:dyDescent="0.35">
      <c r="E3393" s="25"/>
      <c r="F3393" s="25"/>
      <c r="G3393" s="25"/>
      <c r="H3393" s="25"/>
      <c r="I3393" s="25"/>
    </row>
    <row r="3394" spans="5:9" x14ac:dyDescent="0.35">
      <c r="E3394" s="25"/>
      <c r="F3394" s="25"/>
      <c r="G3394" s="25"/>
      <c r="H3394" s="25"/>
      <c r="I3394" s="25"/>
    </row>
    <row r="3395" spans="5:9" x14ac:dyDescent="0.35">
      <c r="E3395" s="25"/>
      <c r="F3395" s="25"/>
      <c r="G3395" s="25"/>
      <c r="H3395" s="25"/>
      <c r="I3395" s="25"/>
    </row>
    <row r="3396" spans="5:9" x14ac:dyDescent="0.35">
      <c r="E3396" s="25"/>
      <c r="F3396" s="25"/>
      <c r="G3396" s="25"/>
      <c r="H3396" s="25"/>
      <c r="I3396" s="25"/>
    </row>
    <row r="3397" spans="5:9" x14ac:dyDescent="0.35">
      <c r="E3397" s="25"/>
      <c r="F3397" s="25"/>
      <c r="G3397" s="25"/>
      <c r="H3397" s="25"/>
      <c r="I3397" s="25"/>
    </row>
    <row r="3398" spans="5:9" x14ac:dyDescent="0.35">
      <c r="E3398" s="25"/>
      <c r="F3398" s="25"/>
      <c r="G3398" s="25"/>
      <c r="H3398" s="25"/>
      <c r="I3398" s="25"/>
    </row>
    <row r="3399" spans="5:9" x14ac:dyDescent="0.35">
      <c r="E3399" s="25"/>
      <c r="F3399" s="25"/>
      <c r="G3399" s="25"/>
      <c r="H3399" s="25"/>
      <c r="I3399" s="25"/>
    </row>
    <row r="3400" spans="5:9" x14ac:dyDescent="0.35">
      <c r="E3400" s="25"/>
      <c r="F3400" s="25"/>
      <c r="G3400" s="25"/>
      <c r="H3400" s="25"/>
      <c r="I3400" s="25"/>
    </row>
    <row r="3401" spans="5:9" x14ac:dyDescent="0.35">
      <c r="E3401" s="25"/>
      <c r="F3401" s="25"/>
      <c r="G3401" s="25"/>
      <c r="H3401" s="25"/>
      <c r="I3401" s="25"/>
    </row>
    <row r="3402" spans="5:9" x14ac:dyDescent="0.35">
      <c r="E3402" s="25"/>
      <c r="F3402" s="25"/>
      <c r="G3402" s="25"/>
      <c r="H3402" s="25"/>
      <c r="I3402" s="25"/>
    </row>
    <row r="3403" spans="5:9" x14ac:dyDescent="0.35">
      <c r="E3403" s="25"/>
      <c r="F3403" s="25"/>
      <c r="G3403" s="25"/>
      <c r="H3403" s="25"/>
      <c r="I3403" s="25"/>
    </row>
    <row r="3404" spans="5:9" x14ac:dyDescent="0.35">
      <c r="E3404" s="25"/>
      <c r="F3404" s="25"/>
      <c r="G3404" s="25"/>
      <c r="H3404" s="25"/>
      <c r="I3404" s="25"/>
    </row>
    <row r="3405" spans="5:9" x14ac:dyDescent="0.35">
      <c r="E3405" s="25"/>
      <c r="F3405" s="25"/>
      <c r="G3405" s="25"/>
      <c r="H3405" s="25"/>
      <c r="I3405" s="25"/>
    </row>
    <row r="3406" spans="5:9" x14ac:dyDescent="0.35">
      <c r="E3406" s="25"/>
      <c r="F3406" s="25"/>
      <c r="G3406" s="25"/>
      <c r="H3406" s="25"/>
      <c r="I3406" s="25"/>
    </row>
    <row r="3407" spans="5:9" x14ac:dyDescent="0.35">
      <c r="E3407" s="25"/>
      <c r="F3407" s="25"/>
      <c r="G3407" s="25"/>
      <c r="H3407" s="25"/>
      <c r="I3407" s="25"/>
    </row>
    <row r="3408" spans="5:9" x14ac:dyDescent="0.35">
      <c r="E3408" s="25"/>
      <c r="F3408" s="25"/>
      <c r="G3408" s="25"/>
      <c r="H3408" s="25"/>
      <c r="I3408" s="25"/>
    </row>
    <row r="3409" spans="5:9" x14ac:dyDescent="0.35">
      <c r="E3409" s="25"/>
      <c r="F3409" s="25"/>
      <c r="G3409" s="25"/>
      <c r="H3409" s="25"/>
      <c r="I3409" s="25"/>
    </row>
    <row r="3410" spans="5:9" x14ac:dyDescent="0.35">
      <c r="E3410" s="25"/>
      <c r="F3410" s="25"/>
      <c r="G3410" s="25"/>
      <c r="H3410" s="25"/>
      <c r="I3410" s="25"/>
    </row>
    <row r="3411" spans="5:9" x14ac:dyDescent="0.35">
      <c r="E3411" s="25"/>
      <c r="F3411" s="25"/>
      <c r="G3411" s="25"/>
      <c r="H3411" s="25"/>
      <c r="I3411" s="25"/>
    </row>
    <row r="3412" spans="5:9" x14ac:dyDescent="0.35">
      <c r="E3412" s="25"/>
      <c r="F3412" s="25"/>
      <c r="G3412" s="25"/>
      <c r="H3412" s="25"/>
      <c r="I3412" s="25"/>
    </row>
    <row r="3413" spans="5:9" x14ac:dyDescent="0.35">
      <c r="E3413" s="25"/>
      <c r="F3413" s="25"/>
      <c r="G3413" s="25"/>
      <c r="H3413" s="25"/>
      <c r="I3413" s="25"/>
    </row>
    <row r="3414" spans="5:9" x14ac:dyDescent="0.35">
      <c r="E3414" s="25"/>
      <c r="F3414" s="25"/>
      <c r="G3414" s="25"/>
      <c r="H3414" s="25"/>
      <c r="I3414" s="25"/>
    </row>
    <row r="3415" spans="5:9" x14ac:dyDescent="0.35">
      <c r="E3415" s="25"/>
      <c r="F3415" s="25"/>
      <c r="G3415" s="25"/>
      <c r="H3415" s="25"/>
      <c r="I3415" s="25"/>
    </row>
    <row r="3416" spans="5:9" x14ac:dyDescent="0.35">
      <c r="E3416" s="25"/>
      <c r="F3416" s="25"/>
      <c r="G3416" s="25"/>
      <c r="H3416" s="25"/>
      <c r="I3416" s="25"/>
    </row>
    <row r="3417" spans="5:9" x14ac:dyDescent="0.35">
      <c r="E3417" s="25"/>
      <c r="F3417" s="25"/>
      <c r="G3417" s="25"/>
      <c r="H3417" s="25"/>
      <c r="I3417" s="25"/>
    </row>
    <row r="3418" spans="5:9" x14ac:dyDescent="0.35">
      <c r="E3418" s="25"/>
      <c r="F3418" s="25"/>
      <c r="G3418" s="25"/>
      <c r="H3418" s="25"/>
      <c r="I3418" s="25"/>
    </row>
    <row r="3419" spans="5:9" x14ac:dyDescent="0.35">
      <c r="E3419" s="25"/>
      <c r="F3419" s="25"/>
      <c r="G3419" s="25"/>
      <c r="H3419" s="25"/>
      <c r="I3419" s="25"/>
    </row>
    <row r="3420" spans="5:9" x14ac:dyDescent="0.35">
      <c r="E3420" s="25"/>
      <c r="F3420" s="25"/>
      <c r="G3420" s="25"/>
      <c r="H3420" s="25"/>
      <c r="I3420" s="25"/>
    </row>
    <row r="3421" spans="5:9" x14ac:dyDescent="0.35">
      <c r="E3421" s="25"/>
      <c r="F3421" s="25"/>
      <c r="G3421" s="25"/>
      <c r="H3421" s="25"/>
      <c r="I3421" s="25"/>
    </row>
    <row r="3422" spans="5:9" x14ac:dyDescent="0.35">
      <c r="E3422" s="25"/>
      <c r="F3422" s="25"/>
      <c r="G3422" s="25"/>
      <c r="H3422" s="25"/>
      <c r="I3422" s="25"/>
    </row>
    <row r="3423" spans="5:9" x14ac:dyDescent="0.35">
      <c r="E3423" s="25"/>
      <c r="F3423" s="25"/>
      <c r="G3423" s="25"/>
      <c r="H3423" s="25"/>
      <c r="I3423" s="25"/>
    </row>
    <row r="3424" spans="5:9" x14ac:dyDescent="0.35">
      <c r="E3424" s="25"/>
      <c r="F3424" s="25"/>
      <c r="G3424" s="25"/>
      <c r="H3424" s="25"/>
      <c r="I3424" s="25"/>
    </row>
    <row r="3425" spans="5:9" x14ac:dyDescent="0.35">
      <c r="E3425" s="25"/>
      <c r="F3425" s="25"/>
      <c r="G3425" s="25"/>
      <c r="H3425" s="25"/>
      <c r="I3425" s="25"/>
    </row>
    <row r="3426" spans="5:9" x14ac:dyDescent="0.35">
      <c r="E3426" s="25"/>
      <c r="F3426" s="25"/>
      <c r="G3426" s="25"/>
      <c r="H3426" s="25"/>
      <c r="I3426" s="25"/>
    </row>
    <row r="3427" spans="5:9" x14ac:dyDescent="0.35">
      <c r="E3427" s="25"/>
      <c r="F3427" s="25"/>
      <c r="G3427" s="25"/>
      <c r="H3427" s="25"/>
      <c r="I3427" s="25"/>
    </row>
    <row r="3428" spans="5:9" x14ac:dyDescent="0.35">
      <c r="E3428" s="25"/>
      <c r="F3428" s="25"/>
      <c r="G3428" s="25"/>
      <c r="H3428" s="25"/>
      <c r="I3428" s="25"/>
    </row>
    <row r="3429" spans="5:9" x14ac:dyDescent="0.35">
      <c r="E3429" s="25"/>
      <c r="F3429" s="25"/>
      <c r="G3429" s="25"/>
      <c r="H3429" s="25"/>
      <c r="I3429" s="25"/>
    </row>
    <row r="3430" spans="5:9" x14ac:dyDescent="0.35">
      <c r="E3430" s="25"/>
      <c r="F3430" s="25"/>
      <c r="G3430" s="25"/>
      <c r="H3430" s="25"/>
      <c r="I3430" s="25"/>
    </row>
    <row r="3431" spans="5:9" x14ac:dyDescent="0.35">
      <c r="E3431" s="25"/>
      <c r="F3431" s="25"/>
      <c r="G3431" s="25"/>
      <c r="H3431" s="25"/>
      <c r="I3431" s="25"/>
    </row>
    <row r="3432" spans="5:9" x14ac:dyDescent="0.35">
      <c r="E3432" s="25"/>
      <c r="F3432" s="25"/>
      <c r="G3432" s="25"/>
      <c r="H3432" s="25"/>
      <c r="I3432" s="25"/>
    </row>
    <row r="3433" spans="5:9" x14ac:dyDescent="0.35">
      <c r="E3433" s="25"/>
      <c r="F3433" s="25"/>
      <c r="G3433" s="25"/>
      <c r="H3433" s="25"/>
      <c r="I3433" s="25"/>
    </row>
    <row r="3434" spans="5:9" x14ac:dyDescent="0.35">
      <c r="E3434" s="25"/>
      <c r="F3434" s="25"/>
      <c r="G3434" s="25"/>
      <c r="H3434" s="25"/>
      <c r="I3434" s="25"/>
    </row>
    <row r="3435" spans="5:9" x14ac:dyDescent="0.35">
      <c r="E3435" s="25"/>
      <c r="F3435" s="25"/>
      <c r="G3435" s="25"/>
      <c r="H3435" s="25"/>
      <c r="I3435" s="25"/>
    </row>
    <row r="3436" spans="5:9" x14ac:dyDescent="0.35">
      <c r="E3436" s="25"/>
      <c r="F3436" s="25"/>
      <c r="G3436" s="25"/>
      <c r="H3436" s="25"/>
      <c r="I3436" s="25"/>
    </row>
    <row r="3437" spans="5:9" x14ac:dyDescent="0.35">
      <c r="E3437" s="25"/>
      <c r="F3437" s="25"/>
      <c r="G3437" s="25"/>
      <c r="H3437" s="25"/>
      <c r="I3437" s="25"/>
    </row>
    <row r="3438" spans="5:9" x14ac:dyDescent="0.35">
      <c r="E3438" s="25"/>
      <c r="F3438" s="25"/>
      <c r="G3438" s="25"/>
      <c r="H3438" s="25"/>
      <c r="I3438" s="25"/>
    </row>
    <row r="3439" spans="5:9" x14ac:dyDescent="0.35">
      <c r="E3439" s="25"/>
      <c r="F3439" s="25"/>
      <c r="G3439" s="25"/>
      <c r="H3439" s="25"/>
      <c r="I3439" s="25"/>
    </row>
    <row r="3440" spans="5:9" x14ac:dyDescent="0.35">
      <c r="E3440" s="25"/>
      <c r="F3440" s="25"/>
      <c r="G3440" s="25"/>
      <c r="H3440" s="25"/>
      <c r="I3440" s="25"/>
    </row>
    <row r="3441" spans="5:9" x14ac:dyDescent="0.35">
      <c r="E3441" s="25"/>
      <c r="F3441" s="25"/>
      <c r="G3441" s="25"/>
      <c r="H3441" s="25"/>
      <c r="I3441" s="25"/>
    </row>
    <row r="3442" spans="5:9" x14ac:dyDescent="0.35">
      <c r="E3442" s="25"/>
      <c r="F3442" s="25"/>
      <c r="G3442" s="25"/>
      <c r="H3442" s="25"/>
      <c r="I3442" s="25"/>
    </row>
    <row r="3443" spans="5:9" x14ac:dyDescent="0.35">
      <c r="E3443" s="25"/>
      <c r="F3443" s="25"/>
      <c r="G3443" s="25"/>
      <c r="H3443" s="25"/>
      <c r="I3443" s="25"/>
    </row>
    <row r="3444" spans="5:9" x14ac:dyDescent="0.35">
      <c r="E3444" s="25"/>
      <c r="F3444" s="25"/>
      <c r="G3444" s="25"/>
      <c r="H3444" s="25"/>
      <c r="I3444" s="25"/>
    </row>
    <row r="3445" spans="5:9" x14ac:dyDescent="0.35">
      <c r="E3445" s="25"/>
      <c r="F3445" s="25"/>
      <c r="G3445" s="25"/>
      <c r="H3445" s="25"/>
      <c r="I3445" s="25"/>
    </row>
    <row r="3446" spans="5:9" x14ac:dyDescent="0.35">
      <c r="E3446" s="25"/>
      <c r="F3446" s="25"/>
      <c r="G3446" s="25"/>
      <c r="H3446" s="25"/>
      <c r="I3446" s="25"/>
    </row>
    <row r="3447" spans="5:9" x14ac:dyDescent="0.35">
      <c r="E3447" s="25"/>
      <c r="F3447" s="25"/>
      <c r="G3447" s="25"/>
      <c r="H3447" s="25"/>
      <c r="I3447" s="25"/>
    </row>
    <row r="3448" spans="5:9" x14ac:dyDescent="0.35">
      <c r="E3448" s="25"/>
      <c r="F3448" s="25"/>
      <c r="G3448" s="25"/>
      <c r="H3448" s="25"/>
      <c r="I3448" s="25"/>
    </row>
    <row r="3449" spans="5:9" x14ac:dyDescent="0.35">
      <c r="E3449" s="25"/>
      <c r="F3449" s="25"/>
      <c r="G3449" s="25"/>
      <c r="H3449" s="25"/>
      <c r="I3449" s="25"/>
    </row>
    <row r="3450" spans="5:9" x14ac:dyDescent="0.35">
      <c r="E3450" s="25"/>
      <c r="F3450" s="25"/>
      <c r="G3450" s="25"/>
      <c r="H3450" s="25"/>
      <c r="I3450" s="25"/>
    </row>
    <row r="3451" spans="5:9" x14ac:dyDescent="0.35">
      <c r="E3451" s="25"/>
      <c r="F3451" s="25"/>
      <c r="G3451" s="25"/>
      <c r="H3451" s="25"/>
      <c r="I3451" s="25"/>
    </row>
    <row r="3452" spans="5:9" x14ac:dyDescent="0.35">
      <c r="E3452" s="25"/>
      <c r="F3452" s="25"/>
      <c r="G3452" s="25"/>
      <c r="H3452" s="25"/>
      <c r="I3452" s="25"/>
    </row>
    <row r="3453" spans="5:9" x14ac:dyDescent="0.35">
      <c r="E3453" s="25"/>
      <c r="F3453" s="25"/>
      <c r="G3453" s="25"/>
      <c r="H3453" s="25"/>
      <c r="I3453" s="25"/>
    </row>
    <row r="3454" spans="5:9" x14ac:dyDescent="0.35">
      <c r="E3454" s="25"/>
      <c r="F3454" s="25"/>
      <c r="G3454" s="25"/>
      <c r="H3454" s="25"/>
      <c r="I3454" s="25"/>
    </row>
    <row r="3455" spans="5:9" x14ac:dyDescent="0.35">
      <c r="E3455" s="25"/>
      <c r="F3455" s="25"/>
      <c r="G3455" s="25"/>
      <c r="H3455" s="25"/>
      <c r="I3455" s="25"/>
    </row>
    <row r="3456" spans="5:9" x14ac:dyDescent="0.35">
      <c r="E3456" s="25"/>
      <c r="F3456" s="25"/>
      <c r="G3456" s="25"/>
      <c r="H3456" s="25"/>
      <c r="I3456" s="25"/>
    </row>
    <row r="3457" spans="5:9" x14ac:dyDescent="0.35">
      <c r="E3457" s="25"/>
      <c r="F3457" s="25"/>
      <c r="G3457" s="25"/>
      <c r="H3457" s="25"/>
      <c r="I3457" s="25"/>
    </row>
    <row r="3458" spans="5:9" x14ac:dyDescent="0.35">
      <c r="E3458" s="25"/>
      <c r="F3458" s="25"/>
      <c r="G3458" s="25"/>
      <c r="H3458" s="25"/>
      <c r="I3458" s="25"/>
    </row>
    <row r="3459" spans="5:9" x14ac:dyDescent="0.35">
      <c r="E3459" s="25"/>
      <c r="F3459" s="25"/>
      <c r="G3459" s="25"/>
      <c r="H3459" s="25"/>
      <c r="I3459" s="25"/>
    </row>
    <row r="3460" spans="5:9" x14ac:dyDescent="0.35">
      <c r="E3460" s="25"/>
      <c r="F3460" s="25"/>
      <c r="G3460" s="25"/>
      <c r="H3460" s="25"/>
      <c r="I3460" s="25"/>
    </row>
    <row r="3461" spans="5:9" x14ac:dyDescent="0.35">
      <c r="E3461" s="25"/>
      <c r="F3461" s="25"/>
      <c r="G3461" s="25"/>
      <c r="H3461" s="25"/>
      <c r="I3461" s="25"/>
    </row>
    <row r="3462" spans="5:9" x14ac:dyDescent="0.35">
      <c r="E3462" s="25"/>
      <c r="F3462" s="25"/>
      <c r="G3462" s="25"/>
      <c r="H3462" s="25"/>
      <c r="I3462" s="25"/>
    </row>
    <row r="3463" spans="5:9" x14ac:dyDescent="0.35">
      <c r="E3463" s="25"/>
      <c r="F3463" s="25"/>
      <c r="G3463" s="25"/>
      <c r="H3463" s="25"/>
      <c r="I3463" s="25"/>
    </row>
    <row r="3464" spans="5:9" x14ac:dyDescent="0.35">
      <c r="E3464" s="25"/>
      <c r="F3464" s="25"/>
      <c r="G3464" s="25"/>
      <c r="H3464" s="25"/>
      <c r="I3464" s="25"/>
    </row>
    <row r="3465" spans="5:9" x14ac:dyDescent="0.35">
      <c r="E3465" s="25"/>
      <c r="F3465" s="25"/>
      <c r="G3465" s="25"/>
      <c r="H3465" s="25"/>
      <c r="I3465" s="25"/>
    </row>
    <row r="3466" spans="5:9" x14ac:dyDescent="0.35">
      <c r="E3466" s="25"/>
      <c r="F3466" s="25"/>
      <c r="G3466" s="25"/>
      <c r="H3466" s="25"/>
      <c r="I3466" s="25"/>
    </row>
    <row r="3467" spans="5:9" x14ac:dyDescent="0.35">
      <c r="E3467" s="25"/>
      <c r="F3467" s="25"/>
      <c r="G3467" s="25"/>
      <c r="H3467" s="25"/>
      <c r="I3467" s="25"/>
    </row>
    <row r="3468" spans="5:9" x14ac:dyDescent="0.35">
      <c r="E3468" s="25"/>
      <c r="F3468" s="25"/>
      <c r="G3468" s="25"/>
      <c r="H3468" s="25"/>
      <c r="I3468" s="25"/>
    </row>
    <row r="3469" spans="5:9" x14ac:dyDescent="0.35">
      <c r="E3469" s="25"/>
      <c r="F3469" s="25"/>
      <c r="G3469" s="25"/>
      <c r="H3469" s="25"/>
      <c r="I3469" s="25"/>
    </row>
    <row r="3470" spans="5:9" x14ac:dyDescent="0.35">
      <c r="E3470" s="25"/>
      <c r="F3470" s="25"/>
      <c r="G3470" s="25"/>
      <c r="H3470" s="25"/>
      <c r="I3470" s="25"/>
    </row>
    <row r="3471" spans="5:9" x14ac:dyDescent="0.35">
      <c r="E3471" s="25"/>
      <c r="F3471" s="25"/>
      <c r="G3471" s="25"/>
      <c r="H3471" s="25"/>
      <c r="I3471" s="25"/>
    </row>
    <row r="3472" spans="5:9" x14ac:dyDescent="0.35">
      <c r="E3472" s="25"/>
      <c r="F3472" s="25"/>
      <c r="G3472" s="25"/>
      <c r="H3472" s="25"/>
      <c r="I3472" s="25"/>
    </row>
    <row r="3473" spans="5:9" x14ac:dyDescent="0.35">
      <c r="E3473" s="25"/>
      <c r="F3473" s="25"/>
      <c r="G3473" s="25"/>
      <c r="H3473" s="25"/>
      <c r="I3473" s="25"/>
    </row>
    <row r="3474" spans="5:9" x14ac:dyDescent="0.35">
      <c r="E3474" s="25"/>
      <c r="F3474" s="25"/>
      <c r="G3474" s="25"/>
      <c r="H3474" s="25"/>
      <c r="I3474" s="25"/>
    </row>
    <row r="3475" spans="5:9" x14ac:dyDescent="0.35">
      <c r="E3475" s="25"/>
      <c r="F3475" s="25"/>
      <c r="G3475" s="25"/>
      <c r="H3475" s="25"/>
      <c r="I3475" s="25"/>
    </row>
    <row r="3476" spans="5:9" x14ac:dyDescent="0.35">
      <c r="E3476" s="25"/>
      <c r="F3476" s="25"/>
      <c r="G3476" s="25"/>
      <c r="H3476" s="25"/>
      <c r="I3476" s="25"/>
    </row>
    <row r="3477" spans="5:9" x14ac:dyDescent="0.35">
      <c r="E3477" s="25"/>
      <c r="F3477" s="25"/>
      <c r="G3477" s="25"/>
      <c r="H3477" s="25"/>
      <c r="I3477" s="25"/>
    </row>
    <row r="3478" spans="5:9" x14ac:dyDescent="0.35">
      <c r="E3478" s="25"/>
      <c r="F3478" s="25"/>
      <c r="G3478" s="25"/>
      <c r="H3478" s="25"/>
      <c r="I3478" s="25"/>
    </row>
    <row r="3479" spans="5:9" x14ac:dyDescent="0.35">
      <c r="E3479" s="25"/>
      <c r="F3479" s="25"/>
      <c r="G3479" s="25"/>
      <c r="H3479" s="25"/>
      <c r="I3479" s="25"/>
    </row>
    <row r="3480" spans="5:9" x14ac:dyDescent="0.35">
      <c r="E3480" s="25"/>
      <c r="F3480" s="25"/>
      <c r="G3480" s="25"/>
      <c r="H3480" s="25"/>
      <c r="I3480" s="25"/>
    </row>
    <row r="3481" spans="5:9" x14ac:dyDescent="0.35">
      <c r="E3481" s="25"/>
      <c r="F3481" s="25"/>
      <c r="G3481" s="25"/>
      <c r="H3481" s="25"/>
      <c r="I3481" s="25"/>
    </row>
    <row r="3482" spans="5:9" x14ac:dyDescent="0.35">
      <c r="E3482" s="25"/>
      <c r="F3482" s="25"/>
      <c r="G3482" s="25"/>
      <c r="H3482" s="25"/>
      <c r="I3482" s="25"/>
    </row>
    <row r="3483" spans="5:9" x14ac:dyDescent="0.35">
      <c r="E3483" s="25"/>
      <c r="F3483" s="25"/>
      <c r="G3483" s="25"/>
      <c r="H3483" s="25"/>
      <c r="I3483" s="25"/>
    </row>
    <row r="3484" spans="5:9" x14ac:dyDescent="0.35">
      <c r="E3484" s="25"/>
      <c r="F3484" s="25"/>
      <c r="G3484" s="25"/>
      <c r="H3484" s="25"/>
      <c r="I3484" s="25"/>
    </row>
    <row r="3485" spans="5:9" x14ac:dyDescent="0.35">
      <c r="E3485" s="25"/>
      <c r="F3485" s="25"/>
      <c r="G3485" s="25"/>
      <c r="H3485" s="25"/>
      <c r="I3485" s="25"/>
    </row>
    <row r="3486" spans="5:9" x14ac:dyDescent="0.35">
      <c r="E3486" s="25"/>
      <c r="F3486" s="25"/>
      <c r="G3486" s="25"/>
      <c r="H3486" s="25"/>
      <c r="I3486" s="25"/>
    </row>
    <row r="3487" spans="5:9" x14ac:dyDescent="0.35">
      <c r="E3487" s="25"/>
      <c r="F3487" s="25"/>
      <c r="G3487" s="25"/>
      <c r="H3487" s="25"/>
      <c r="I3487" s="25"/>
    </row>
    <row r="3488" spans="5:9" x14ac:dyDescent="0.35">
      <c r="E3488" s="25"/>
      <c r="F3488" s="25"/>
      <c r="G3488" s="25"/>
      <c r="H3488" s="25"/>
      <c r="I3488" s="25"/>
    </row>
    <row r="3489" spans="5:9" x14ac:dyDescent="0.35">
      <c r="E3489" s="25"/>
      <c r="F3489" s="25"/>
      <c r="G3489" s="25"/>
      <c r="H3489" s="25"/>
      <c r="I3489" s="25"/>
    </row>
    <row r="3490" spans="5:9" x14ac:dyDescent="0.35">
      <c r="E3490" s="25"/>
      <c r="F3490" s="25"/>
      <c r="G3490" s="25"/>
      <c r="H3490" s="25"/>
      <c r="I3490" s="25"/>
    </row>
    <row r="3491" spans="5:9" x14ac:dyDescent="0.35">
      <c r="E3491" s="25"/>
      <c r="F3491" s="25"/>
      <c r="G3491" s="25"/>
      <c r="H3491" s="25"/>
      <c r="I3491" s="25"/>
    </row>
    <row r="3492" spans="5:9" x14ac:dyDescent="0.35">
      <c r="E3492" s="25"/>
      <c r="F3492" s="25"/>
      <c r="G3492" s="25"/>
      <c r="H3492" s="25"/>
      <c r="I3492" s="25"/>
    </row>
    <row r="3493" spans="5:9" x14ac:dyDescent="0.35">
      <c r="E3493" s="25"/>
      <c r="F3493" s="25"/>
      <c r="G3493" s="25"/>
      <c r="H3493" s="25"/>
      <c r="I3493" s="25"/>
    </row>
    <row r="3494" spans="5:9" x14ac:dyDescent="0.35">
      <c r="E3494" s="25"/>
      <c r="F3494" s="25"/>
      <c r="G3494" s="25"/>
      <c r="H3494" s="25"/>
      <c r="I3494" s="25"/>
    </row>
    <row r="3495" spans="5:9" x14ac:dyDescent="0.35">
      <c r="E3495" s="25"/>
      <c r="F3495" s="25"/>
      <c r="G3495" s="25"/>
      <c r="H3495" s="25"/>
      <c r="I3495" s="25"/>
    </row>
    <row r="3496" spans="5:9" x14ac:dyDescent="0.35">
      <c r="E3496" s="25"/>
      <c r="F3496" s="25"/>
      <c r="G3496" s="25"/>
      <c r="H3496" s="25"/>
      <c r="I3496" s="25"/>
    </row>
    <row r="3497" spans="5:9" x14ac:dyDescent="0.35">
      <c r="E3497" s="25"/>
      <c r="F3497" s="25"/>
      <c r="G3497" s="25"/>
      <c r="H3497" s="25"/>
      <c r="I3497" s="25"/>
    </row>
    <row r="3498" spans="5:9" x14ac:dyDescent="0.35">
      <c r="E3498" s="25"/>
      <c r="F3498" s="25"/>
      <c r="G3498" s="25"/>
      <c r="H3498" s="25"/>
      <c r="I3498" s="25"/>
    </row>
    <row r="3499" spans="5:9" x14ac:dyDescent="0.35">
      <c r="E3499" s="25"/>
      <c r="F3499" s="25"/>
      <c r="G3499" s="25"/>
      <c r="H3499" s="25"/>
      <c r="I3499" s="25"/>
    </row>
    <row r="3500" spans="5:9" x14ac:dyDescent="0.35">
      <c r="E3500" s="25"/>
      <c r="F3500" s="25"/>
      <c r="G3500" s="25"/>
      <c r="H3500" s="25"/>
      <c r="I3500" s="25"/>
    </row>
    <row r="3501" spans="5:9" x14ac:dyDescent="0.35">
      <c r="E3501" s="25"/>
      <c r="F3501" s="25"/>
      <c r="G3501" s="25"/>
      <c r="H3501" s="25"/>
      <c r="I3501" s="25"/>
    </row>
    <row r="3502" spans="5:9" x14ac:dyDescent="0.35">
      <c r="E3502" s="25"/>
      <c r="F3502" s="25"/>
      <c r="G3502" s="25"/>
      <c r="H3502" s="25"/>
      <c r="I3502" s="25"/>
    </row>
    <row r="3503" spans="5:9" x14ac:dyDescent="0.35">
      <c r="E3503" s="25"/>
      <c r="F3503" s="25"/>
      <c r="G3503" s="25"/>
      <c r="H3503" s="25"/>
      <c r="I3503" s="25"/>
    </row>
    <row r="3504" spans="5:9" x14ac:dyDescent="0.35">
      <c r="E3504" s="25"/>
      <c r="F3504" s="25"/>
      <c r="G3504" s="25"/>
      <c r="H3504" s="25"/>
      <c r="I3504" s="25"/>
    </row>
    <row r="3505" spans="5:9" x14ac:dyDescent="0.35">
      <c r="E3505" s="25"/>
      <c r="F3505" s="25"/>
      <c r="G3505" s="25"/>
      <c r="H3505" s="25"/>
      <c r="I3505" s="25"/>
    </row>
    <row r="3506" spans="5:9" x14ac:dyDescent="0.35">
      <c r="E3506" s="25"/>
      <c r="F3506" s="25"/>
      <c r="G3506" s="25"/>
      <c r="H3506" s="25"/>
      <c r="I3506" s="25"/>
    </row>
    <row r="3507" spans="5:9" x14ac:dyDescent="0.35">
      <c r="E3507" s="25"/>
      <c r="F3507" s="25"/>
      <c r="G3507" s="25"/>
      <c r="H3507" s="25"/>
      <c r="I3507" s="25"/>
    </row>
    <row r="3508" spans="5:9" x14ac:dyDescent="0.35">
      <c r="E3508" s="25"/>
      <c r="F3508" s="25"/>
      <c r="G3508" s="25"/>
      <c r="H3508" s="25"/>
      <c r="I3508" s="25"/>
    </row>
    <row r="3509" spans="5:9" x14ac:dyDescent="0.35">
      <c r="E3509" s="25"/>
      <c r="F3509" s="25"/>
      <c r="G3509" s="25"/>
      <c r="H3509" s="25"/>
      <c r="I3509" s="25"/>
    </row>
    <row r="3510" spans="5:9" x14ac:dyDescent="0.35">
      <c r="E3510" s="25"/>
      <c r="F3510" s="25"/>
      <c r="G3510" s="25"/>
      <c r="H3510" s="25"/>
      <c r="I3510" s="25"/>
    </row>
    <row r="3511" spans="5:9" x14ac:dyDescent="0.35">
      <c r="E3511" s="25"/>
      <c r="F3511" s="25"/>
      <c r="G3511" s="25"/>
      <c r="H3511" s="25"/>
      <c r="I3511" s="25"/>
    </row>
    <row r="3512" spans="5:9" x14ac:dyDescent="0.35">
      <c r="E3512" s="25"/>
      <c r="F3512" s="25"/>
      <c r="G3512" s="25"/>
      <c r="H3512" s="25"/>
      <c r="I3512" s="25"/>
    </row>
    <row r="3513" spans="5:9" x14ac:dyDescent="0.35">
      <c r="E3513" s="25"/>
      <c r="F3513" s="25"/>
      <c r="G3513" s="25"/>
      <c r="H3513" s="25"/>
      <c r="I3513" s="25"/>
    </row>
    <row r="3514" spans="5:9" x14ac:dyDescent="0.35">
      <c r="E3514" s="25"/>
      <c r="F3514" s="25"/>
      <c r="G3514" s="25"/>
      <c r="H3514" s="25"/>
      <c r="I3514" s="25"/>
    </row>
    <row r="3515" spans="5:9" x14ac:dyDescent="0.35">
      <c r="E3515" s="25"/>
      <c r="F3515" s="25"/>
      <c r="G3515" s="25"/>
      <c r="H3515" s="25"/>
      <c r="I3515" s="25"/>
    </row>
    <row r="3516" spans="5:9" x14ac:dyDescent="0.35">
      <c r="E3516" s="25"/>
      <c r="F3516" s="25"/>
      <c r="G3516" s="25"/>
      <c r="H3516" s="25"/>
      <c r="I3516" s="25"/>
    </row>
    <row r="3517" spans="5:9" x14ac:dyDescent="0.35">
      <c r="E3517" s="25"/>
      <c r="F3517" s="25"/>
      <c r="G3517" s="25"/>
      <c r="H3517" s="25"/>
      <c r="I3517" s="25"/>
    </row>
    <row r="3518" spans="5:9" x14ac:dyDescent="0.35">
      <c r="E3518" s="25"/>
      <c r="F3518" s="25"/>
      <c r="G3518" s="25"/>
      <c r="H3518" s="25"/>
      <c r="I3518" s="25"/>
    </row>
    <row r="3519" spans="5:9" x14ac:dyDescent="0.35">
      <c r="E3519" s="25"/>
      <c r="F3519" s="25"/>
      <c r="G3519" s="25"/>
      <c r="H3519" s="25"/>
      <c r="I3519" s="25"/>
    </row>
    <row r="3520" spans="5:9" x14ac:dyDescent="0.35">
      <c r="E3520" s="25"/>
      <c r="F3520" s="25"/>
      <c r="G3520" s="25"/>
      <c r="H3520" s="25"/>
      <c r="I3520" s="25"/>
    </row>
    <row r="3521" spans="5:9" x14ac:dyDescent="0.35">
      <c r="E3521" s="25"/>
      <c r="F3521" s="25"/>
      <c r="G3521" s="25"/>
      <c r="H3521" s="25"/>
      <c r="I3521" s="25"/>
    </row>
    <row r="3522" spans="5:9" x14ac:dyDescent="0.35">
      <c r="E3522" s="25"/>
      <c r="F3522" s="25"/>
      <c r="G3522" s="25"/>
      <c r="H3522" s="25"/>
      <c r="I3522" s="25"/>
    </row>
    <row r="3523" spans="5:9" x14ac:dyDescent="0.35">
      <c r="E3523" s="25"/>
      <c r="F3523" s="25"/>
      <c r="G3523" s="25"/>
      <c r="H3523" s="25"/>
      <c r="I3523" s="25"/>
    </row>
    <row r="3524" spans="5:9" x14ac:dyDescent="0.35">
      <c r="E3524" s="25"/>
      <c r="F3524" s="25"/>
      <c r="G3524" s="25"/>
      <c r="H3524" s="25"/>
      <c r="I3524" s="25"/>
    </row>
    <row r="3525" spans="5:9" x14ac:dyDescent="0.35">
      <c r="E3525" s="25"/>
      <c r="F3525" s="25"/>
      <c r="G3525" s="25"/>
      <c r="H3525" s="25"/>
      <c r="I3525" s="25"/>
    </row>
    <row r="3526" spans="5:9" x14ac:dyDescent="0.35">
      <c r="E3526" s="25"/>
      <c r="F3526" s="25"/>
      <c r="G3526" s="25"/>
      <c r="H3526" s="25"/>
      <c r="I3526" s="25"/>
    </row>
    <row r="3527" spans="5:9" x14ac:dyDescent="0.35">
      <c r="E3527" s="25"/>
      <c r="F3527" s="25"/>
      <c r="G3527" s="25"/>
      <c r="H3527" s="25"/>
      <c r="I3527" s="25"/>
    </row>
    <row r="3528" spans="5:9" x14ac:dyDescent="0.35">
      <c r="E3528" s="25"/>
      <c r="F3528" s="25"/>
      <c r="G3528" s="25"/>
      <c r="H3528" s="25"/>
      <c r="I3528" s="25"/>
    </row>
    <row r="3529" spans="5:9" x14ac:dyDescent="0.35">
      <c r="E3529" s="25"/>
      <c r="F3529" s="25"/>
      <c r="G3529" s="25"/>
      <c r="H3529" s="25"/>
      <c r="I3529" s="25"/>
    </row>
    <row r="3530" spans="5:9" x14ac:dyDescent="0.35">
      <c r="E3530" s="25"/>
      <c r="F3530" s="25"/>
      <c r="G3530" s="25"/>
      <c r="H3530" s="25"/>
      <c r="I3530" s="25"/>
    </row>
    <row r="3531" spans="5:9" x14ac:dyDescent="0.35">
      <c r="E3531" s="25"/>
      <c r="F3531" s="25"/>
      <c r="G3531" s="25"/>
      <c r="H3531" s="25"/>
      <c r="I3531" s="25"/>
    </row>
    <row r="3532" spans="5:9" x14ac:dyDescent="0.35">
      <c r="E3532" s="25"/>
      <c r="F3532" s="25"/>
      <c r="G3532" s="25"/>
      <c r="H3532" s="25"/>
      <c r="I3532" s="25"/>
    </row>
    <row r="3533" spans="5:9" x14ac:dyDescent="0.35">
      <c r="E3533" s="25"/>
      <c r="F3533" s="25"/>
      <c r="G3533" s="25"/>
      <c r="H3533" s="25"/>
      <c r="I3533" s="25"/>
    </row>
    <row r="3534" spans="5:9" x14ac:dyDescent="0.35">
      <c r="E3534" s="25"/>
      <c r="F3534" s="25"/>
      <c r="G3534" s="25"/>
      <c r="H3534" s="25"/>
      <c r="I3534" s="25"/>
    </row>
    <row r="3535" spans="5:9" x14ac:dyDescent="0.35">
      <c r="E3535" s="25"/>
      <c r="F3535" s="25"/>
      <c r="G3535" s="25"/>
      <c r="H3535" s="25"/>
      <c r="I3535" s="25"/>
    </row>
    <row r="3536" spans="5:9" x14ac:dyDescent="0.35">
      <c r="E3536" s="25"/>
      <c r="F3536" s="25"/>
      <c r="G3536" s="25"/>
      <c r="H3536" s="25"/>
      <c r="I3536" s="25"/>
    </row>
    <row r="3537" spans="5:9" x14ac:dyDescent="0.35">
      <c r="E3537" s="25"/>
      <c r="F3537" s="25"/>
      <c r="G3537" s="25"/>
      <c r="H3537" s="25"/>
      <c r="I3537" s="25"/>
    </row>
    <row r="3538" spans="5:9" x14ac:dyDescent="0.35">
      <c r="E3538" s="25"/>
      <c r="F3538" s="25"/>
      <c r="G3538" s="25"/>
      <c r="H3538" s="25"/>
      <c r="I3538" s="25"/>
    </row>
    <row r="3539" spans="5:9" x14ac:dyDescent="0.35">
      <c r="E3539" s="25"/>
      <c r="F3539" s="25"/>
      <c r="G3539" s="25"/>
      <c r="H3539" s="25"/>
      <c r="I3539" s="25"/>
    </row>
    <row r="3540" spans="5:9" x14ac:dyDescent="0.35">
      <c r="E3540" s="25"/>
      <c r="F3540" s="25"/>
      <c r="G3540" s="25"/>
      <c r="H3540" s="25"/>
      <c r="I3540" s="25"/>
    </row>
    <row r="3541" spans="5:9" x14ac:dyDescent="0.35">
      <c r="E3541" s="25"/>
      <c r="F3541" s="25"/>
      <c r="G3541" s="25"/>
      <c r="H3541" s="25"/>
      <c r="I3541" s="25"/>
    </row>
    <row r="3542" spans="5:9" x14ac:dyDescent="0.35">
      <c r="E3542" s="25"/>
      <c r="F3542" s="25"/>
      <c r="G3542" s="25"/>
      <c r="H3542" s="25"/>
      <c r="I3542" s="25"/>
    </row>
    <row r="3543" spans="5:9" x14ac:dyDescent="0.35">
      <c r="E3543" s="25"/>
      <c r="F3543" s="25"/>
      <c r="G3543" s="25"/>
      <c r="H3543" s="25"/>
      <c r="I3543" s="25"/>
    </row>
    <row r="3544" spans="5:9" x14ac:dyDescent="0.35">
      <c r="E3544" s="25"/>
      <c r="F3544" s="25"/>
      <c r="G3544" s="25"/>
      <c r="H3544" s="25"/>
      <c r="I3544" s="25"/>
    </row>
    <row r="3545" spans="5:9" x14ac:dyDescent="0.35">
      <c r="E3545" s="25"/>
      <c r="F3545" s="25"/>
      <c r="G3545" s="25"/>
      <c r="H3545" s="25"/>
      <c r="I3545" s="25"/>
    </row>
    <row r="3546" spans="5:9" x14ac:dyDescent="0.35">
      <c r="E3546" s="25"/>
      <c r="F3546" s="25"/>
      <c r="G3546" s="25"/>
      <c r="H3546" s="25"/>
      <c r="I3546" s="25"/>
    </row>
    <row r="3547" spans="5:9" x14ac:dyDescent="0.35">
      <c r="E3547" s="25"/>
      <c r="F3547" s="25"/>
      <c r="G3547" s="25"/>
      <c r="H3547" s="25"/>
      <c r="I3547" s="25"/>
    </row>
    <row r="3548" spans="5:9" x14ac:dyDescent="0.35">
      <c r="E3548" s="25"/>
      <c r="F3548" s="25"/>
      <c r="G3548" s="25"/>
      <c r="H3548" s="25"/>
      <c r="I3548" s="25"/>
    </row>
    <row r="3549" spans="5:9" x14ac:dyDescent="0.35">
      <c r="E3549" s="25"/>
      <c r="F3549" s="25"/>
      <c r="G3549" s="25"/>
      <c r="H3549" s="25"/>
      <c r="I3549" s="25"/>
    </row>
    <row r="3550" spans="5:9" x14ac:dyDescent="0.35">
      <c r="E3550" s="25"/>
      <c r="F3550" s="25"/>
      <c r="G3550" s="25"/>
      <c r="H3550" s="25"/>
      <c r="I3550" s="25"/>
    </row>
    <row r="3551" spans="5:9" x14ac:dyDescent="0.35">
      <c r="E3551" s="25"/>
      <c r="F3551" s="25"/>
      <c r="G3551" s="25"/>
      <c r="H3551" s="25"/>
      <c r="I3551" s="25"/>
    </row>
    <row r="3552" spans="5:9" x14ac:dyDescent="0.35">
      <c r="E3552" s="25"/>
      <c r="F3552" s="25"/>
      <c r="G3552" s="25"/>
      <c r="H3552" s="25"/>
      <c r="I3552" s="25"/>
    </row>
    <row r="3553" spans="5:9" x14ac:dyDescent="0.35">
      <c r="E3553" s="25"/>
      <c r="F3553" s="25"/>
      <c r="G3553" s="25"/>
      <c r="H3553" s="25"/>
      <c r="I3553" s="25"/>
    </row>
    <row r="3554" spans="5:9" x14ac:dyDescent="0.35">
      <c r="E3554" s="25"/>
      <c r="F3554" s="25"/>
      <c r="G3554" s="25"/>
      <c r="H3554" s="25"/>
      <c r="I3554" s="25"/>
    </row>
    <row r="3555" spans="5:9" x14ac:dyDescent="0.35">
      <c r="E3555" s="25"/>
      <c r="F3555" s="25"/>
      <c r="G3555" s="25"/>
      <c r="H3555" s="25"/>
      <c r="I3555" s="25"/>
    </row>
    <row r="3556" spans="5:9" x14ac:dyDescent="0.35">
      <c r="E3556" s="25"/>
      <c r="F3556" s="25"/>
      <c r="G3556" s="25"/>
      <c r="H3556" s="25"/>
      <c r="I3556" s="25"/>
    </row>
    <row r="3557" spans="5:9" x14ac:dyDescent="0.35">
      <c r="E3557" s="25"/>
      <c r="F3557" s="25"/>
      <c r="G3557" s="25"/>
      <c r="H3557" s="25"/>
      <c r="I3557" s="25"/>
    </row>
    <row r="3558" spans="5:9" x14ac:dyDescent="0.35">
      <c r="E3558" s="25"/>
      <c r="F3558" s="25"/>
      <c r="G3558" s="25"/>
      <c r="H3558" s="25"/>
      <c r="I3558" s="25"/>
    </row>
    <row r="3559" spans="5:9" x14ac:dyDescent="0.35">
      <c r="E3559" s="25"/>
      <c r="F3559" s="25"/>
      <c r="G3559" s="25"/>
      <c r="H3559" s="25"/>
      <c r="I3559" s="25"/>
    </row>
    <row r="3560" spans="5:9" x14ac:dyDescent="0.35">
      <c r="E3560" s="25"/>
      <c r="F3560" s="25"/>
      <c r="G3560" s="25"/>
      <c r="H3560" s="25"/>
      <c r="I3560" s="25"/>
    </row>
    <row r="3561" spans="5:9" x14ac:dyDescent="0.35">
      <c r="E3561" s="25"/>
      <c r="F3561" s="25"/>
      <c r="G3561" s="25"/>
      <c r="H3561" s="25"/>
      <c r="I3561" s="25"/>
    </row>
    <row r="3562" spans="5:9" x14ac:dyDescent="0.35">
      <c r="E3562" s="25"/>
      <c r="F3562" s="25"/>
      <c r="G3562" s="25"/>
      <c r="H3562" s="25"/>
      <c r="I3562" s="25"/>
    </row>
    <row r="3563" spans="5:9" x14ac:dyDescent="0.35">
      <c r="E3563" s="25"/>
      <c r="F3563" s="25"/>
      <c r="G3563" s="25"/>
      <c r="H3563" s="25"/>
      <c r="I3563" s="25"/>
    </row>
    <row r="3564" spans="5:9" x14ac:dyDescent="0.35">
      <c r="E3564" s="25"/>
      <c r="F3564" s="25"/>
      <c r="G3564" s="25"/>
      <c r="H3564" s="25"/>
      <c r="I3564" s="25"/>
    </row>
    <row r="3565" spans="5:9" x14ac:dyDescent="0.35">
      <c r="E3565" s="25"/>
      <c r="F3565" s="25"/>
      <c r="G3565" s="25"/>
      <c r="H3565" s="25"/>
      <c r="I3565" s="25"/>
    </row>
    <row r="3566" spans="5:9" x14ac:dyDescent="0.35">
      <c r="E3566" s="25"/>
      <c r="F3566" s="25"/>
      <c r="G3566" s="25"/>
      <c r="H3566" s="25"/>
      <c r="I3566" s="25"/>
    </row>
    <row r="3567" spans="5:9" x14ac:dyDescent="0.35">
      <c r="E3567" s="25"/>
      <c r="F3567" s="25"/>
      <c r="G3567" s="25"/>
      <c r="H3567" s="25"/>
      <c r="I3567" s="25"/>
    </row>
    <row r="3568" spans="5:9" x14ac:dyDescent="0.35">
      <c r="E3568" s="25"/>
      <c r="F3568" s="25"/>
      <c r="G3568" s="25"/>
      <c r="H3568" s="25"/>
      <c r="I3568" s="25"/>
    </row>
    <row r="3569" spans="5:9" x14ac:dyDescent="0.35">
      <c r="E3569" s="25"/>
      <c r="F3569" s="25"/>
      <c r="G3569" s="25"/>
      <c r="H3569" s="25"/>
      <c r="I3569" s="25"/>
    </row>
    <row r="3570" spans="5:9" x14ac:dyDescent="0.35">
      <c r="E3570" s="25"/>
      <c r="F3570" s="25"/>
      <c r="G3570" s="25"/>
      <c r="H3570" s="25"/>
      <c r="I3570" s="25"/>
    </row>
    <row r="3571" spans="5:9" x14ac:dyDescent="0.35">
      <c r="E3571" s="25"/>
      <c r="F3571" s="25"/>
      <c r="G3571" s="25"/>
      <c r="H3571" s="25"/>
      <c r="I3571" s="25"/>
    </row>
    <row r="3572" spans="5:9" x14ac:dyDescent="0.35">
      <c r="E3572" s="25"/>
      <c r="F3572" s="25"/>
      <c r="G3572" s="25"/>
      <c r="H3572" s="25"/>
      <c r="I3572" s="25"/>
    </row>
    <row r="3573" spans="5:9" x14ac:dyDescent="0.35">
      <c r="E3573" s="25"/>
      <c r="F3573" s="25"/>
      <c r="G3573" s="25"/>
      <c r="H3573" s="25"/>
      <c r="I3573" s="25"/>
    </row>
    <row r="3574" spans="5:9" x14ac:dyDescent="0.35">
      <c r="E3574" s="25"/>
      <c r="F3574" s="25"/>
      <c r="G3574" s="25"/>
      <c r="H3574" s="25"/>
      <c r="I3574" s="25"/>
    </row>
    <row r="3575" spans="5:9" x14ac:dyDescent="0.35">
      <c r="E3575" s="25"/>
      <c r="F3575" s="25"/>
      <c r="G3575" s="25"/>
      <c r="H3575" s="25"/>
      <c r="I3575" s="25"/>
    </row>
    <row r="3576" spans="5:9" x14ac:dyDescent="0.35">
      <c r="E3576" s="25"/>
      <c r="F3576" s="25"/>
      <c r="G3576" s="25"/>
      <c r="H3576" s="25"/>
      <c r="I3576" s="25"/>
    </row>
    <row r="3577" spans="5:9" x14ac:dyDescent="0.35">
      <c r="E3577" s="25"/>
      <c r="F3577" s="25"/>
      <c r="G3577" s="25"/>
      <c r="H3577" s="25"/>
      <c r="I3577" s="25"/>
    </row>
    <row r="3578" spans="5:9" x14ac:dyDescent="0.35">
      <c r="E3578" s="25"/>
      <c r="F3578" s="25"/>
      <c r="G3578" s="25"/>
      <c r="H3578" s="25"/>
      <c r="I3578" s="25"/>
    </row>
    <row r="3579" spans="5:9" x14ac:dyDescent="0.35">
      <c r="E3579" s="25"/>
      <c r="F3579" s="25"/>
      <c r="G3579" s="25"/>
      <c r="H3579" s="25"/>
      <c r="I3579" s="25"/>
    </row>
    <row r="3580" spans="5:9" x14ac:dyDescent="0.35">
      <c r="E3580" s="25"/>
      <c r="F3580" s="25"/>
      <c r="G3580" s="25"/>
      <c r="H3580" s="25"/>
      <c r="I3580" s="25"/>
    </row>
    <row r="3581" spans="5:9" x14ac:dyDescent="0.35">
      <c r="E3581" s="25"/>
      <c r="F3581" s="25"/>
      <c r="G3581" s="25"/>
      <c r="H3581" s="25"/>
      <c r="I3581" s="25"/>
    </row>
    <row r="3582" spans="5:9" x14ac:dyDescent="0.35">
      <c r="E3582" s="25"/>
      <c r="F3582" s="25"/>
      <c r="G3582" s="25"/>
      <c r="H3582" s="25"/>
      <c r="I3582" s="25"/>
    </row>
    <row r="3583" spans="5:9" x14ac:dyDescent="0.35">
      <c r="E3583" s="25"/>
      <c r="F3583" s="25"/>
      <c r="G3583" s="25"/>
      <c r="H3583" s="25"/>
      <c r="I3583" s="25"/>
    </row>
    <row r="3584" spans="5:9" x14ac:dyDescent="0.35">
      <c r="E3584" s="25"/>
      <c r="F3584" s="25"/>
      <c r="G3584" s="25"/>
      <c r="H3584" s="25"/>
      <c r="I3584" s="25"/>
    </row>
    <row r="3585" spans="5:9" x14ac:dyDescent="0.35">
      <c r="E3585" s="25"/>
      <c r="F3585" s="25"/>
      <c r="G3585" s="25"/>
      <c r="H3585" s="25"/>
      <c r="I3585" s="25"/>
    </row>
    <row r="3586" spans="5:9" x14ac:dyDescent="0.35">
      <c r="E3586" s="25"/>
      <c r="F3586" s="25"/>
      <c r="G3586" s="25"/>
      <c r="H3586" s="25"/>
      <c r="I3586" s="25"/>
    </row>
    <row r="3587" spans="5:9" x14ac:dyDescent="0.35">
      <c r="E3587" s="25"/>
      <c r="F3587" s="25"/>
      <c r="G3587" s="25"/>
      <c r="H3587" s="25"/>
      <c r="I3587" s="25"/>
    </row>
    <row r="3588" spans="5:9" x14ac:dyDescent="0.35">
      <c r="E3588" s="25"/>
      <c r="F3588" s="25"/>
      <c r="G3588" s="25"/>
      <c r="H3588" s="25"/>
      <c r="I3588" s="25"/>
    </row>
    <row r="3589" spans="5:9" x14ac:dyDescent="0.35">
      <c r="E3589" s="25"/>
      <c r="F3589" s="25"/>
      <c r="G3589" s="25"/>
      <c r="H3589" s="25"/>
      <c r="I3589" s="25"/>
    </row>
    <row r="3590" spans="5:9" x14ac:dyDescent="0.35">
      <c r="E3590" s="25"/>
      <c r="F3590" s="25"/>
      <c r="G3590" s="25"/>
      <c r="H3590" s="25"/>
      <c r="I3590" s="25"/>
    </row>
    <row r="3591" spans="5:9" x14ac:dyDescent="0.35">
      <c r="E3591" s="25"/>
      <c r="F3591" s="25"/>
      <c r="G3591" s="25"/>
      <c r="H3591" s="25"/>
      <c r="I3591" s="25"/>
    </row>
    <row r="3592" spans="5:9" x14ac:dyDescent="0.35">
      <c r="E3592" s="25"/>
      <c r="F3592" s="25"/>
      <c r="G3592" s="25"/>
      <c r="H3592" s="25"/>
      <c r="I3592" s="25"/>
    </row>
    <row r="3593" spans="5:9" x14ac:dyDescent="0.35">
      <c r="E3593" s="25"/>
      <c r="F3593" s="25"/>
      <c r="G3593" s="25"/>
      <c r="H3593" s="25"/>
      <c r="I3593" s="25"/>
    </row>
    <row r="3594" spans="5:9" x14ac:dyDescent="0.35">
      <c r="E3594" s="25"/>
      <c r="F3594" s="25"/>
      <c r="G3594" s="25"/>
      <c r="H3594" s="25"/>
      <c r="I3594" s="25"/>
    </row>
    <row r="3595" spans="5:9" x14ac:dyDescent="0.35">
      <c r="E3595" s="25"/>
      <c r="F3595" s="25"/>
      <c r="G3595" s="25"/>
      <c r="H3595" s="25"/>
      <c r="I3595" s="25"/>
    </row>
    <row r="3596" spans="5:9" x14ac:dyDescent="0.35">
      <c r="E3596" s="25"/>
      <c r="F3596" s="25"/>
      <c r="G3596" s="25"/>
      <c r="H3596" s="25"/>
      <c r="I3596" s="25"/>
    </row>
    <row r="3597" spans="5:9" x14ac:dyDescent="0.35">
      <c r="E3597" s="25"/>
      <c r="F3597" s="25"/>
      <c r="G3597" s="25"/>
      <c r="H3597" s="25"/>
      <c r="I3597" s="25"/>
    </row>
    <row r="3598" spans="5:9" x14ac:dyDescent="0.35">
      <c r="E3598" s="25"/>
      <c r="F3598" s="25"/>
      <c r="G3598" s="25"/>
      <c r="H3598" s="25"/>
      <c r="I3598" s="25"/>
    </row>
    <row r="3599" spans="5:9" x14ac:dyDescent="0.35">
      <c r="E3599" s="25"/>
      <c r="F3599" s="25"/>
      <c r="G3599" s="25"/>
      <c r="H3599" s="25"/>
      <c r="I3599" s="25"/>
    </row>
    <row r="3600" spans="5:9" x14ac:dyDescent="0.35">
      <c r="E3600" s="25"/>
      <c r="F3600" s="25"/>
      <c r="G3600" s="25"/>
      <c r="H3600" s="25"/>
      <c r="I3600" s="25"/>
    </row>
    <row r="3601" spans="5:9" x14ac:dyDescent="0.35">
      <c r="E3601" s="25"/>
      <c r="F3601" s="25"/>
      <c r="G3601" s="25"/>
      <c r="H3601" s="25"/>
      <c r="I3601" s="25"/>
    </row>
    <row r="3602" spans="5:9" x14ac:dyDescent="0.35">
      <c r="E3602" s="25"/>
      <c r="F3602" s="25"/>
      <c r="G3602" s="25"/>
      <c r="H3602" s="25"/>
      <c r="I3602" s="25"/>
    </row>
    <row r="3603" spans="5:9" x14ac:dyDescent="0.35">
      <c r="E3603" s="25"/>
      <c r="F3603" s="25"/>
      <c r="G3603" s="25"/>
      <c r="H3603" s="25"/>
      <c r="I3603" s="25"/>
    </row>
    <row r="3604" spans="5:9" x14ac:dyDescent="0.35">
      <c r="E3604" s="25"/>
      <c r="F3604" s="25"/>
      <c r="G3604" s="25"/>
      <c r="H3604" s="25"/>
      <c r="I3604" s="25"/>
    </row>
    <row r="3605" spans="5:9" x14ac:dyDescent="0.35">
      <c r="E3605" s="25"/>
      <c r="F3605" s="25"/>
      <c r="G3605" s="25"/>
      <c r="H3605" s="25"/>
      <c r="I3605" s="25"/>
    </row>
    <row r="3606" spans="5:9" x14ac:dyDescent="0.35">
      <c r="E3606" s="25"/>
      <c r="F3606" s="25"/>
      <c r="G3606" s="25"/>
      <c r="H3606" s="25"/>
      <c r="I3606" s="25"/>
    </row>
    <row r="3607" spans="5:9" x14ac:dyDescent="0.35">
      <c r="E3607" s="25"/>
      <c r="F3607" s="25"/>
      <c r="G3607" s="25"/>
      <c r="H3607" s="25"/>
      <c r="I3607" s="25"/>
    </row>
    <row r="3608" spans="5:9" x14ac:dyDescent="0.35">
      <c r="E3608" s="25"/>
      <c r="F3608" s="25"/>
      <c r="G3608" s="25"/>
      <c r="H3608" s="25"/>
      <c r="I3608" s="25"/>
    </row>
    <row r="3609" spans="5:9" x14ac:dyDescent="0.35">
      <c r="E3609" s="25"/>
      <c r="F3609" s="25"/>
      <c r="G3609" s="25"/>
      <c r="H3609" s="25"/>
      <c r="I3609" s="25"/>
    </row>
    <row r="3610" spans="5:9" x14ac:dyDescent="0.35">
      <c r="E3610" s="25"/>
      <c r="F3610" s="25"/>
      <c r="G3610" s="25"/>
      <c r="H3610" s="25"/>
      <c r="I3610" s="25"/>
    </row>
    <row r="3611" spans="5:9" x14ac:dyDescent="0.35">
      <c r="E3611" s="25"/>
      <c r="F3611" s="25"/>
      <c r="G3611" s="25"/>
      <c r="H3611" s="25"/>
      <c r="I3611" s="25"/>
    </row>
    <row r="3612" spans="5:9" x14ac:dyDescent="0.35">
      <c r="E3612" s="25"/>
      <c r="F3612" s="25"/>
      <c r="G3612" s="25"/>
      <c r="H3612" s="25"/>
      <c r="I3612" s="25"/>
    </row>
    <row r="3613" spans="5:9" x14ac:dyDescent="0.35">
      <c r="E3613" s="25"/>
      <c r="F3613" s="25"/>
      <c r="G3613" s="25"/>
      <c r="H3613" s="25"/>
      <c r="I3613" s="25"/>
    </row>
    <row r="3614" spans="5:9" x14ac:dyDescent="0.35">
      <c r="E3614" s="25"/>
      <c r="F3614" s="25"/>
      <c r="G3614" s="25"/>
      <c r="H3614" s="25"/>
      <c r="I3614" s="25"/>
    </row>
    <row r="3615" spans="5:9" x14ac:dyDescent="0.35">
      <c r="E3615" s="25"/>
      <c r="F3615" s="25"/>
      <c r="G3615" s="25"/>
      <c r="H3615" s="25"/>
      <c r="I3615" s="25"/>
    </row>
    <row r="3616" spans="5:9" x14ac:dyDescent="0.35">
      <c r="E3616" s="25"/>
      <c r="F3616" s="25"/>
      <c r="G3616" s="25"/>
      <c r="H3616" s="25"/>
      <c r="I3616" s="25"/>
    </row>
    <row r="3617" spans="5:9" x14ac:dyDescent="0.35">
      <c r="E3617" s="25"/>
      <c r="F3617" s="25"/>
      <c r="G3617" s="25"/>
      <c r="H3617" s="25"/>
      <c r="I3617" s="25"/>
    </row>
    <row r="3618" spans="5:9" x14ac:dyDescent="0.35">
      <c r="E3618" s="25"/>
      <c r="F3618" s="25"/>
      <c r="G3618" s="25"/>
      <c r="H3618" s="25"/>
      <c r="I3618" s="25"/>
    </row>
    <row r="3619" spans="5:9" x14ac:dyDescent="0.35">
      <c r="E3619" s="25"/>
      <c r="F3619" s="25"/>
      <c r="G3619" s="25"/>
      <c r="H3619" s="25"/>
      <c r="I3619" s="25"/>
    </row>
    <row r="3620" spans="5:9" x14ac:dyDescent="0.35">
      <c r="E3620" s="25"/>
      <c r="F3620" s="25"/>
      <c r="G3620" s="25"/>
      <c r="H3620" s="25"/>
      <c r="I3620" s="25"/>
    </row>
    <row r="3621" spans="5:9" x14ac:dyDescent="0.35">
      <c r="E3621" s="25"/>
      <c r="F3621" s="25"/>
      <c r="G3621" s="25"/>
      <c r="H3621" s="25"/>
      <c r="I3621" s="25"/>
    </row>
    <row r="3622" spans="5:9" x14ac:dyDescent="0.35">
      <c r="E3622" s="25"/>
      <c r="F3622" s="25"/>
      <c r="G3622" s="25"/>
      <c r="H3622" s="25"/>
      <c r="I3622" s="25"/>
    </row>
    <row r="3623" spans="5:9" x14ac:dyDescent="0.35">
      <c r="E3623" s="25"/>
      <c r="F3623" s="25"/>
      <c r="G3623" s="25"/>
      <c r="H3623" s="25"/>
      <c r="I3623" s="25"/>
    </row>
    <row r="3624" spans="5:9" x14ac:dyDescent="0.35">
      <c r="E3624" s="25"/>
      <c r="F3624" s="25"/>
      <c r="G3624" s="25"/>
      <c r="H3624" s="25"/>
      <c r="I3624" s="25"/>
    </row>
    <row r="3625" spans="5:9" x14ac:dyDescent="0.35">
      <c r="E3625" s="25"/>
      <c r="F3625" s="25"/>
      <c r="G3625" s="25"/>
      <c r="H3625" s="25"/>
      <c r="I3625" s="25"/>
    </row>
    <row r="3626" spans="5:9" x14ac:dyDescent="0.35">
      <c r="E3626" s="25"/>
      <c r="F3626" s="25"/>
      <c r="G3626" s="25"/>
      <c r="H3626" s="25"/>
      <c r="I3626" s="25"/>
    </row>
    <row r="3627" spans="5:9" x14ac:dyDescent="0.35">
      <c r="E3627" s="25"/>
      <c r="F3627" s="25"/>
      <c r="G3627" s="25"/>
      <c r="H3627" s="25"/>
      <c r="I3627" s="25"/>
    </row>
    <row r="3628" spans="5:9" x14ac:dyDescent="0.35">
      <c r="E3628" s="25"/>
      <c r="F3628" s="25"/>
      <c r="G3628" s="25"/>
      <c r="H3628" s="25"/>
      <c r="I3628" s="25"/>
    </row>
    <row r="3629" spans="5:9" x14ac:dyDescent="0.35">
      <c r="E3629" s="25"/>
      <c r="F3629" s="25"/>
      <c r="G3629" s="25"/>
      <c r="H3629" s="25"/>
      <c r="I3629" s="25"/>
    </row>
    <row r="3630" spans="5:9" x14ac:dyDescent="0.35">
      <c r="E3630" s="25"/>
      <c r="F3630" s="25"/>
      <c r="G3630" s="25"/>
      <c r="H3630" s="25"/>
      <c r="I3630" s="25"/>
    </row>
    <row r="3631" spans="5:9" x14ac:dyDescent="0.35">
      <c r="E3631" s="25"/>
      <c r="F3631" s="25"/>
      <c r="G3631" s="25"/>
      <c r="H3631" s="25"/>
      <c r="I3631" s="25"/>
    </row>
    <row r="3632" spans="5:9" x14ac:dyDescent="0.35">
      <c r="E3632" s="25"/>
      <c r="F3632" s="25"/>
      <c r="G3632" s="25"/>
      <c r="H3632" s="25"/>
      <c r="I3632" s="25"/>
    </row>
    <row r="3633" spans="5:9" x14ac:dyDescent="0.35">
      <c r="E3633" s="25"/>
      <c r="F3633" s="25"/>
      <c r="G3633" s="25"/>
      <c r="H3633" s="25"/>
      <c r="I3633" s="25"/>
    </row>
    <row r="3634" spans="5:9" x14ac:dyDescent="0.35">
      <c r="E3634" s="25"/>
      <c r="F3634" s="25"/>
      <c r="G3634" s="25"/>
      <c r="H3634" s="25"/>
      <c r="I3634" s="25"/>
    </row>
    <row r="3635" spans="5:9" x14ac:dyDescent="0.35">
      <c r="E3635" s="25"/>
      <c r="F3635" s="25"/>
      <c r="G3635" s="25"/>
      <c r="H3635" s="25"/>
      <c r="I3635" s="25"/>
    </row>
    <row r="3636" spans="5:9" x14ac:dyDescent="0.35">
      <c r="E3636" s="25"/>
      <c r="F3636" s="25"/>
      <c r="G3636" s="25"/>
      <c r="H3636" s="25"/>
      <c r="I3636" s="25"/>
    </row>
    <row r="3637" spans="5:9" x14ac:dyDescent="0.35">
      <c r="E3637" s="25"/>
      <c r="F3637" s="25"/>
      <c r="G3637" s="25"/>
      <c r="H3637" s="25"/>
      <c r="I3637" s="25"/>
    </row>
    <row r="3638" spans="5:9" x14ac:dyDescent="0.35">
      <c r="E3638" s="25"/>
      <c r="F3638" s="25"/>
      <c r="G3638" s="25"/>
      <c r="H3638" s="25"/>
      <c r="I3638" s="25"/>
    </row>
    <row r="3639" spans="5:9" x14ac:dyDescent="0.35">
      <c r="E3639" s="25"/>
      <c r="F3639" s="25"/>
      <c r="G3639" s="25"/>
      <c r="H3639" s="25"/>
      <c r="I3639" s="25"/>
    </row>
    <row r="3640" spans="5:9" x14ac:dyDescent="0.35">
      <c r="E3640" s="25"/>
      <c r="F3640" s="25"/>
      <c r="G3640" s="25"/>
      <c r="H3640" s="25"/>
      <c r="I3640" s="25"/>
    </row>
    <row r="3641" spans="5:9" x14ac:dyDescent="0.35">
      <c r="E3641" s="25"/>
      <c r="F3641" s="25"/>
      <c r="G3641" s="25"/>
      <c r="H3641" s="25"/>
      <c r="I3641" s="25"/>
    </row>
    <row r="3642" spans="5:9" x14ac:dyDescent="0.35">
      <c r="E3642" s="25"/>
      <c r="F3642" s="25"/>
      <c r="G3642" s="25"/>
      <c r="H3642" s="25"/>
      <c r="I3642" s="25"/>
    </row>
    <row r="3643" spans="5:9" x14ac:dyDescent="0.35">
      <c r="E3643" s="25"/>
      <c r="F3643" s="25"/>
      <c r="G3643" s="25"/>
      <c r="H3643" s="25"/>
      <c r="I3643" s="25"/>
    </row>
    <row r="3644" spans="5:9" x14ac:dyDescent="0.35">
      <c r="E3644" s="25"/>
      <c r="F3644" s="25"/>
      <c r="G3644" s="25"/>
      <c r="H3644" s="25"/>
      <c r="I3644" s="25"/>
    </row>
    <row r="3645" spans="5:9" x14ac:dyDescent="0.35">
      <c r="E3645" s="25"/>
      <c r="F3645" s="25"/>
      <c r="G3645" s="25"/>
      <c r="H3645" s="25"/>
      <c r="I3645" s="25"/>
    </row>
    <row r="3646" spans="5:9" x14ac:dyDescent="0.35">
      <c r="E3646" s="25"/>
      <c r="F3646" s="25"/>
      <c r="G3646" s="25"/>
      <c r="H3646" s="25"/>
      <c r="I3646" s="25"/>
    </row>
    <row r="3647" spans="5:9" x14ac:dyDescent="0.35">
      <c r="E3647" s="25"/>
      <c r="F3647" s="25"/>
      <c r="G3647" s="25"/>
      <c r="H3647" s="25"/>
      <c r="I3647" s="25"/>
    </row>
    <row r="3648" spans="5:9" x14ac:dyDescent="0.35">
      <c r="E3648" s="25"/>
      <c r="F3648" s="25"/>
      <c r="G3648" s="25"/>
      <c r="H3648" s="25"/>
      <c r="I3648" s="25"/>
    </row>
    <row r="3649" spans="5:9" x14ac:dyDescent="0.35">
      <c r="E3649" s="25"/>
      <c r="F3649" s="25"/>
      <c r="G3649" s="25"/>
      <c r="H3649" s="25"/>
      <c r="I3649" s="25"/>
    </row>
    <row r="3650" spans="5:9" x14ac:dyDescent="0.35">
      <c r="E3650" s="25"/>
      <c r="F3650" s="25"/>
      <c r="G3650" s="25"/>
      <c r="H3650" s="25"/>
      <c r="I3650" s="25"/>
    </row>
    <row r="3651" spans="5:9" x14ac:dyDescent="0.35">
      <c r="E3651" s="25"/>
      <c r="F3651" s="25"/>
      <c r="G3651" s="25"/>
      <c r="H3651" s="25"/>
      <c r="I3651" s="25"/>
    </row>
    <row r="3652" spans="5:9" x14ac:dyDescent="0.35">
      <c r="E3652" s="25"/>
      <c r="F3652" s="25"/>
      <c r="G3652" s="25"/>
      <c r="H3652" s="25"/>
      <c r="I3652" s="25"/>
    </row>
    <row r="3653" spans="5:9" x14ac:dyDescent="0.35">
      <c r="E3653" s="25"/>
      <c r="F3653" s="25"/>
      <c r="G3653" s="25"/>
      <c r="H3653" s="25"/>
      <c r="I3653" s="25"/>
    </row>
    <row r="3654" spans="5:9" x14ac:dyDescent="0.35">
      <c r="E3654" s="25"/>
      <c r="F3654" s="25"/>
      <c r="G3654" s="25"/>
      <c r="H3654" s="25"/>
      <c r="I3654" s="25"/>
    </row>
    <row r="3655" spans="5:9" x14ac:dyDescent="0.35">
      <c r="E3655" s="25"/>
      <c r="F3655" s="25"/>
      <c r="G3655" s="25"/>
      <c r="H3655" s="25"/>
      <c r="I3655" s="25"/>
    </row>
    <row r="3656" spans="5:9" x14ac:dyDescent="0.35">
      <c r="E3656" s="25"/>
      <c r="F3656" s="25"/>
      <c r="G3656" s="25"/>
      <c r="H3656" s="25"/>
      <c r="I3656" s="25"/>
    </row>
    <row r="3657" spans="5:9" x14ac:dyDescent="0.35">
      <c r="E3657" s="25"/>
      <c r="F3657" s="25"/>
      <c r="G3657" s="25"/>
      <c r="H3657" s="25"/>
      <c r="I3657" s="25"/>
    </row>
    <row r="3658" spans="5:9" x14ac:dyDescent="0.35">
      <c r="E3658" s="25"/>
      <c r="F3658" s="25"/>
      <c r="G3658" s="25"/>
      <c r="H3658" s="25"/>
      <c r="I3658" s="25"/>
    </row>
    <row r="3659" spans="5:9" x14ac:dyDescent="0.35">
      <c r="E3659" s="25"/>
      <c r="F3659" s="25"/>
      <c r="G3659" s="25"/>
      <c r="H3659" s="25"/>
      <c r="I3659" s="25"/>
    </row>
    <row r="3660" spans="5:9" x14ac:dyDescent="0.35">
      <c r="E3660" s="25"/>
      <c r="F3660" s="25"/>
      <c r="G3660" s="25"/>
      <c r="H3660" s="25"/>
      <c r="I3660" s="25"/>
    </row>
    <row r="3661" spans="5:9" x14ac:dyDescent="0.35">
      <c r="E3661" s="25"/>
      <c r="F3661" s="25"/>
      <c r="G3661" s="25"/>
      <c r="H3661" s="25"/>
      <c r="I3661" s="25"/>
    </row>
    <row r="3662" spans="5:9" x14ac:dyDescent="0.35">
      <c r="E3662" s="25"/>
      <c r="F3662" s="25"/>
      <c r="G3662" s="25"/>
      <c r="H3662" s="25"/>
      <c r="I3662" s="25"/>
    </row>
    <row r="3663" spans="5:9" x14ac:dyDescent="0.35">
      <c r="E3663" s="25"/>
      <c r="F3663" s="25"/>
      <c r="G3663" s="25"/>
      <c r="H3663" s="25"/>
      <c r="I3663" s="25"/>
    </row>
    <row r="3664" spans="5:9" x14ac:dyDescent="0.35">
      <c r="E3664" s="25"/>
      <c r="F3664" s="25"/>
      <c r="G3664" s="25"/>
      <c r="H3664" s="25"/>
      <c r="I3664" s="25"/>
    </row>
    <row r="3665" spans="5:9" x14ac:dyDescent="0.35">
      <c r="E3665" s="25"/>
      <c r="F3665" s="25"/>
      <c r="G3665" s="25"/>
      <c r="H3665" s="25"/>
      <c r="I3665" s="25"/>
    </row>
    <row r="3666" spans="5:9" x14ac:dyDescent="0.35">
      <c r="E3666" s="25"/>
      <c r="F3666" s="25"/>
      <c r="G3666" s="25"/>
      <c r="H3666" s="25"/>
      <c r="I3666" s="25"/>
    </row>
    <row r="3667" spans="5:9" x14ac:dyDescent="0.35">
      <c r="E3667" s="25"/>
      <c r="F3667" s="25"/>
      <c r="G3667" s="25"/>
      <c r="H3667" s="25"/>
      <c r="I3667" s="25"/>
    </row>
    <row r="3668" spans="5:9" x14ac:dyDescent="0.35">
      <c r="E3668" s="25"/>
      <c r="F3668" s="25"/>
      <c r="G3668" s="25"/>
      <c r="H3668" s="25"/>
      <c r="I3668" s="25"/>
    </row>
    <row r="3669" spans="5:9" x14ac:dyDescent="0.35">
      <c r="E3669" s="25"/>
      <c r="F3669" s="25"/>
      <c r="G3669" s="25"/>
      <c r="H3669" s="25"/>
      <c r="I3669" s="25"/>
    </row>
    <row r="3670" spans="5:9" x14ac:dyDescent="0.35">
      <c r="E3670" s="25"/>
      <c r="F3670" s="25"/>
      <c r="G3670" s="25"/>
      <c r="H3670" s="25"/>
      <c r="I3670" s="25"/>
    </row>
    <row r="3671" spans="5:9" x14ac:dyDescent="0.35">
      <c r="E3671" s="25"/>
      <c r="F3671" s="25"/>
      <c r="G3671" s="25"/>
      <c r="H3671" s="25"/>
      <c r="I3671" s="25"/>
    </row>
    <row r="3672" spans="5:9" x14ac:dyDescent="0.35">
      <c r="E3672" s="25"/>
      <c r="F3672" s="25"/>
      <c r="G3672" s="25"/>
      <c r="H3672" s="25"/>
      <c r="I3672" s="25"/>
    </row>
    <row r="3673" spans="5:9" x14ac:dyDescent="0.35">
      <c r="E3673" s="25"/>
      <c r="F3673" s="25"/>
      <c r="G3673" s="25"/>
      <c r="H3673" s="25"/>
      <c r="I3673" s="25"/>
    </row>
    <row r="3674" spans="5:9" x14ac:dyDescent="0.35">
      <c r="E3674" s="25"/>
      <c r="F3674" s="25"/>
      <c r="G3674" s="25"/>
      <c r="H3674" s="25"/>
      <c r="I3674" s="25"/>
    </row>
    <row r="3675" spans="5:9" x14ac:dyDescent="0.35">
      <c r="E3675" s="25"/>
      <c r="F3675" s="25"/>
      <c r="G3675" s="25"/>
      <c r="H3675" s="25"/>
      <c r="I3675" s="25"/>
    </row>
    <row r="3676" spans="5:9" x14ac:dyDescent="0.35">
      <c r="E3676" s="25"/>
      <c r="F3676" s="25"/>
      <c r="G3676" s="25"/>
      <c r="H3676" s="25"/>
      <c r="I3676" s="25"/>
    </row>
    <row r="3677" spans="5:9" x14ac:dyDescent="0.35">
      <c r="E3677" s="25"/>
      <c r="F3677" s="25"/>
      <c r="G3677" s="25"/>
      <c r="H3677" s="25"/>
      <c r="I3677" s="25"/>
    </row>
    <row r="3678" spans="5:9" x14ac:dyDescent="0.35">
      <c r="E3678" s="25"/>
      <c r="F3678" s="25"/>
      <c r="G3678" s="25"/>
      <c r="H3678" s="25"/>
      <c r="I3678" s="25"/>
    </row>
    <row r="3679" spans="5:9" x14ac:dyDescent="0.35">
      <c r="E3679" s="25"/>
      <c r="F3679" s="25"/>
      <c r="G3679" s="25"/>
      <c r="H3679" s="25"/>
      <c r="I3679" s="25"/>
    </row>
    <row r="3680" spans="5:9" x14ac:dyDescent="0.35">
      <c r="E3680" s="25"/>
      <c r="F3680" s="25"/>
      <c r="G3680" s="25"/>
      <c r="H3680" s="25"/>
      <c r="I3680" s="25"/>
    </row>
    <row r="3681" spans="5:9" x14ac:dyDescent="0.35">
      <c r="E3681" s="25"/>
      <c r="F3681" s="25"/>
      <c r="G3681" s="25"/>
      <c r="H3681" s="25"/>
      <c r="I3681" s="25"/>
    </row>
    <row r="3682" spans="5:9" x14ac:dyDescent="0.35">
      <c r="E3682" s="25"/>
      <c r="F3682" s="25"/>
      <c r="G3682" s="25"/>
      <c r="H3682" s="25"/>
      <c r="I3682" s="25"/>
    </row>
    <row r="3683" spans="5:9" x14ac:dyDescent="0.35">
      <c r="E3683" s="25"/>
      <c r="F3683" s="25"/>
      <c r="G3683" s="25"/>
      <c r="H3683" s="25"/>
      <c r="I3683" s="25"/>
    </row>
    <row r="3684" spans="5:9" x14ac:dyDescent="0.35">
      <c r="E3684" s="25"/>
      <c r="F3684" s="25"/>
      <c r="G3684" s="25"/>
      <c r="H3684" s="25"/>
      <c r="I3684" s="25"/>
    </row>
    <row r="3685" spans="5:9" x14ac:dyDescent="0.35">
      <c r="E3685" s="25"/>
      <c r="F3685" s="25"/>
      <c r="G3685" s="25"/>
      <c r="H3685" s="25"/>
      <c r="I3685" s="25"/>
    </row>
    <row r="3686" spans="5:9" x14ac:dyDescent="0.35">
      <c r="E3686" s="25"/>
      <c r="F3686" s="25"/>
      <c r="G3686" s="25"/>
      <c r="H3686" s="25"/>
      <c r="I3686" s="25"/>
    </row>
    <row r="3687" spans="5:9" x14ac:dyDescent="0.35">
      <c r="E3687" s="25"/>
      <c r="F3687" s="25"/>
      <c r="G3687" s="25"/>
      <c r="H3687" s="25"/>
      <c r="I3687" s="25"/>
    </row>
    <row r="3688" spans="5:9" x14ac:dyDescent="0.35">
      <c r="E3688" s="25"/>
      <c r="F3688" s="25"/>
      <c r="G3688" s="25"/>
      <c r="H3688" s="25"/>
      <c r="I3688" s="25"/>
    </row>
    <row r="3689" spans="5:9" x14ac:dyDescent="0.35">
      <c r="E3689" s="25"/>
      <c r="F3689" s="25"/>
      <c r="G3689" s="25"/>
      <c r="H3689" s="25"/>
      <c r="I3689" s="25"/>
    </row>
    <row r="3690" spans="5:9" x14ac:dyDescent="0.35">
      <c r="E3690" s="25"/>
      <c r="F3690" s="25"/>
      <c r="G3690" s="25"/>
      <c r="H3690" s="25"/>
      <c r="I3690" s="25"/>
    </row>
    <row r="3691" spans="5:9" x14ac:dyDescent="0.35">
      <c r="E3691" s="25"/>
      <c r="F3691" s="25"/>
      <c r="G3691" s="25"/>
      <c r="H3691" s="25"/>
      <c r="I3691" s="25"/>
    </row>
    <row r="3692" spans="5:9" x14ac:dyDescent="0.35">
      <c r="E3692" s="25"/>
      <c r="F3692" s="25"/>
      <c r="G3692" s="25"/>
      <c r="H3692" s="25"/>
      <c r="I3692" s="25"/>
    </row>
    <row r="3693" spans="5:9" x14ac:dyDescent="0.35">
      <c r="E3693" s="25"/>
      <c r="F3693" s="25"/>
      <c r="G3693" s="25"/>
      <c r="H3693" s="25"/>
      <c r="I3693" s="25"/>
    </row>
    <row r="3694" spans="5:9" x14ac:dyDescent="0.35">
      <c r="E3694" s="25"/>
      <c r="F3694" s="25"/>
      <c r="G3694" s="25"/>
      <c r="H3694" s="25"/>
      <c r="I3694" s="25"/>
    </row>
    <row r="3695" spans="5:9" x14ac:dyDescent="0.35">
      <c r="E3695" s="25"/>
      <c r="F3695" s="25"/>
      <c r="G3695" s="25"/>
      <c r="H3695" s="25"/>
      <c r="I3695" s="25"/>
    </row>
    <row r="3696" spans="5:9" x14ac:dyDescent="0.35">
      <c r="E3696" s="25"/>
      <c r="F3696" s="25"/>
      <c r="G3696" s="25"/>
      <c r="H3696" s="25"/>
      <c r="I3696" s="25"/>
    </row>
    <row r="3697" spans="5:9" x14ac:dyDescent="0.35">
      <c r="E3697" s="25"/>
      <c r="F3697" s="25"/>
      <c r="G3697" s="25"/>
      <c r="H3697" s="25"/>
      <c r="I3697" s="25"/>
    </row>
    <row r="3698" spans="5:9" x14ac:dyDescent="0.35">
      <c r="E3698" s="25"/>
      <c r="F3698" s="25"/>
      <c r="G3698" s="25"/>
      <c r="H3698" s="25"/>
      <c r="I3698" s="25"/>
    </row>
    <row r="3699" spans="5:9" x14ac:dyDescent="0.35">
      <c r="E3699" s="25"/>
      <c r="F3699" s="25"/>
      <c r="G3699" s="25"/>
      <c r="H3699" s="25"/>
      <c r="I3699" s="25"/>
    </row>
    <row r="3700" spans="5:9" x14ac:dyDescent="0.35">
      <c r="E3700" s="25"/>
      <c r="F3700" s="25"/>
      <c r="G3700" s="25"/>
      <c r="H3700" s="25"/>
      <c r="I3700" s="25"/>
    </row>
    <row r="3701" spans="5:9" x14ac:dyDescent="0.35">
      <c r="E3701" s="25"/>
      <c r="F3701" s="25"/>
      <c r="G3701" s="25"/>
      <c r="H3701" s="25"/>
      <c r="I3701" s="25"/>
    </row>
    <row r="3702" spans="5:9" x14ac:dyDescent="0.35">
      <c r="E3702" s="25"/>
      <c r="F3702" s="25"/>
      <c r="G3702" s="25"/>
      <c r="H3702" s="25"/>
      <c r="I3702" s="25"/>
    </row>
    <row r="3703" spans="5:9" x14ac:dyDescent="0.35">
      <c r="E3703" s="25"/>
      <c r="F3703" s="25"/>
      <c r="G3703" s="25"/>
      <c r="H3703" s="25"/>
      <c r="I3703" s="25"/>
    </row>
    <row r="3704" spans="5:9" x14ac:dyDescent="0.35">
      <c r="E3704" s="25"/>
      <c r="F3704" s="25"/>
      <c r="G3704" s="25"/>
      <c r="H3704" s="25"/>
      <c r="I3704" s="25"/>
    </row>
    <row r="3705" spans="5:9" x14ac:dyDescent="0.35">
      <c r="E3705" s="25"/>
      <c r="F3705" s="25"/>
      <c r="G3705" s="25"/>
      <c r="H3705" s="25"/>
      <c r="I3705" s="25"/>
    </row>
    <row r="3706" spans="5:9" x14ac:dyDescent="0.35">
      <c r="E3706" s="25"/>
      <c r="F3706" s="25"/>
      <c r="G3706" s="25"/>
      <c r="H3706" s="25"/>
      <c r="I3706" s="25"/>
    </row>
    <row r="3707" spans="5:9" x14ac:dyDescent="0.35">
      <c r="E3707" s="25"/>
      <c r="F3707" s="25"/>
      <c r="G3707" s="25"/>
      <c r="H3707" s="25"/>
      <c r="I3707" s="25"/>
    </row>
    <row r="3708" spans="5:9" x14ac:dyDescent="0.35">
      <c r="E3708" s="25"/>
      <c r="F3708" s="25"/>
      <c r="G3708" s="25"/>
      <c r="H3708" s="25"/>
      <c r="I3708" s="25"/>
    </row>
    <row r="3709" spans="5:9" x14ac:dyDescent="0.35">
      <c r="E3709" s="25"/>
      <c r="F3709" s="25"/>
      <c r="G3709" s="25"/>
      <c r="H3709" s="25"/>
      <c r="I3709" s="25"/>
    </row>
    <row r="3710" spans="5:9" x14ac:dyDescent="0.35">
      <c r="E3710" s="25"/>
      <c r="F3710" s="25"/>
      <c r="G3710" s="25"/>
      <c r="H3710" s="25"/>
      <c r="I3710" s="25"/>
    </row>
    <row r="3711" spans="5:9" x14ac:dyDescent="0.35">
      <c r="E3711" s="25"/>
      <c r="F3711" s="25"/>
      <c r="G3711" s="25"/>
      <c r="H3711" s="25"/>
      <c r="I3711" s="25"/>
    </row>
    <row r="3712" spans="5:9" x14ac:dyDescent="0.35">
      <c r="E3712" s="25"/>
      <c r="F3712" s="25"/>
      <c r="G3712" s="25"/>
      <c r="H3712" s="25"/>
      <c r="I3712" s="25"/>
    </row>
    <row r="3713" spans="5:9" x14ac:dyDescent="0.35">
      <c r="E3713" s="25"/>
      <c r="F3713" s="25"/>
      <c r="G3713" s="25"/>
      <c r="H3713" s="25"/>
      <c r="I3713" s="25"/>
    </row>
    <row r="3714" spans="5:9" x14ac:dyDescent="0.35">
      <c r="E3714" s="25"/>
      <c r="F3714" s="25"/>
      <c r="G3714" s="25"/>
      <c r="H3714" s="25"/>
      <c r="I3714" s="25"/>
    </row>
    <row r="3715" spans="5:9" x14ac:dyDescent="0.35">
      <c r="E3715" s="25"/>
      <c r="F3715" s="25"/>
      <c r="G3715" s="25"/>
      <c r="H3715" s="25"/>
      <c r="I3715" s="25"/>
    </row>
    <row r="3716" spans="5:9" x14ac:dyDescent="0.35">
      <c r="E3716" s="25"/>
      <c r="F3716" s="25"/>
      <c r="G3716" s="25"/>
      <c r="H3716" s="25"/>
      <c r="I3716" s="25"/>
    </row>
    <row r="3717" spans="5:9" x14ac:dyDescent="0.35">
      <c r="E3717" s="25"/>
      <c r="F3717" s="25"/>
      <c r="G3717" s="25"/>
      <c r="H3717" s="25"/>
      <c r="I3717" s="25"/>
    </row>
    <row r="3718" spans="5:9" x14ac:dyDescent="0.35">
      <c r="E3718" s="25"/>
      <c r="F3718" s="25"/>
      <c r="G3718" s="25"/>
      <c r="H3718" s="25"/>
      <c r="I3718" s="25"/>
    </row>
    <row r="3719" spans="5:9" x14ac:dyDescent="0.35">
      <c r="E3719" s="25"/>
      <c r="F3719" s="25"/>
      <c r="G3719" s="25"/>
      <c r="H3719" s="25"/>
      <c r="I3719" s="25"/>
    </row>
    <row r="3720" spans="5:9" x14ac:dyDescent="0.35">
      <c r="E3720" s="25"/>
      <c r="F3720" s="25"/>
      <c r="G3720" s="25"/>
      <c r="H3720" s="25"/>
      <c r="I3720" s="25"/>
    </row>
    <row r="3721" spans="5:9" x14ac:dyDescent="0.35">
      <c r="E3721" s="25"/>
      <c r="F3721" s="25"/>
      <c r="G3721" s="25"/>
      <c r="H3721" s="25"/>
      <c r="I3721" s="25"/>
    </row>
    <row r="3722" spans="5:9" x14ac:dyDescent="0.35">
      <c r="E3722" s="25"/>
      <c r="F3722" s="25"/>
      <c r="G3722" s="25"/>
      <c r="H3722" s="25"/>
      <c r="I3722" s="25"/>
    </row>
    <row r="3723" spans="5:9" x14ac:dyDescent="0.35">
      <c r="E3723" s="25"/>
      <c r="F3723" s="25"/>
      <c r="G3723" s="25"/>
      <c r="H3723" s="25"/>
      <c r="I3723" s="25"/>
    </row>
    <row r="3724" spans="5:9" x14ac:dyDescent="0.35">
      <c r="E3724" s="25"/>
      <c r="F3724" s="25"/>
      <c r="G3724" s="25"/>
      <c r="H3724" s="25"/>
      <c r="I3724" s="25"/>
    </row>
    <row r="3725" spans="5:9" x14ac:dyDescent="0.35">
      <c r="E3725" s="25"/>
      <c r="F3725" s="25"/>
      <c r="G3725" s="25"/>
      <c r="H3725" s="25"/>
      <c r="I3725" s="25"/>
    </row>
    <row r="3726" spans="5:9" x14ac:dyDescent="0.35">
      <c r="E3726" s="25"/>
      <c r="F3726" s="25"/>
      <c r="G3726" s="25"/>
      <c r="H3726" s="25"/>
      <c r="I3726" s="25"/>
    </row>
    <row r="3727" spans="5:9" x14ac:dyDescent="0.35">
      <c r="E3727" s="25"/>
      <c r="F3727" s="25"/>
      <c r="G3727" s="25"/>
      <c r="H3727" s="25"/>
      <c r="I3727" s="25"/>
    </row>
    <row r="3728" spans="5:9" x14ac:dyDescent="0.35">
      <c r="E3728" s="25"/>
      <c r="F3728" s="25"/>
      <c r="G3728" s="25"/>
      <c r="H3728" s="25"/>
      <c r="I3728" s="25"/>
    </row>
    <row r="3729" spans="5:9" x14ac:dyDescent="0.35">
      <c r="E3729" s="25"/>
      <c r="F3729" s="25"/>
      <c r="G3729" s="25"/>
      <c r="H3729" s="25"/>
      <c r="I3729" s="25"/>
    </row>
    <row r="3730" spans="5:9" x14ac:dyDescent="0.35">
      <c r="E3730" s="25"/>
      <c r="F3730" s="25"/>
      <c r="G3730" s="25"/>
      <c r="H3730" s="25"/>
      <c r="I3730" s="25"/>
    </row>
    <row r="3731" spans="5:9" x14ac:dyDescent="0.35">
      <c r="E3731" s="25"/>
      <c r="F3731" s="25"/>
      <c r="G3731" s="25"/>
      <c r="H3731" s="25"/>
      <c r="I3731" s="25"/>
    </row>
    <row r="3732" spans="5:9" x14ac:dyDescent="0.35">
      <c r="E3732" s="25"/>
      <c r="F3732" s="25"/>
      <c r="G3732" s="25"/>
      <c r="H3732" s="25"/>
      <c r="I3732" s="25"/>
    </row>
    <row r="3733" spans="5:9" x14ac:dyDescent="0.35">
      <c r="E3733" s="25"/>
      <c r="F3733" s="25"/>
      <c r="G3733" s="25"/>
      <c r="H3733" s="25"/>
      <c r="I3733" s="25"/>
    </row>
    <row r="3734" spans="5:9" x14ac:dyDescent="0.35">
      <c r="E3734" s="25"/>
      <c r="F3734" s="25"/>
      <c r="G3734" s="25"/>
      <c r="H3734" s="25"/>
      <c r="I3734" s="25"/>
    </row>
    <row r="3735" spans="5:9" x14ac:dyDescent="0.35">
      <c r="E3735" s="25"/>
      <c r="F3735" s="25"/>
      <c r="G3735" s="25"/>
      <c r="H3735" s="25"/>
      <c r="I3735" s="25"/>
    </row>
    <row r="3736" spans="5:9" x14ac:dyDescent="0.35">
      <c r="E3736" s="25"/>
      <c r="F3736" s="25"/>
      <c r="G3736" s="25"/>
      <c r="H3736" s="25"/>
      <c r="I3736" s="25"/>
    </row>
    <row r="3737" spans="5:9" x14ac:dyDescent="0.35">
      <c r="E3737" s="25"/>
      <c r="F3737" s="25"/>
      <c r="G3737" s="25"/>
      <c r="H3737" s="25"/>
      <c r="I3737" s="25"/>
    </row>
    <row r="3738" spans="5:9" x14ac:dyDescent="0.35">
      <c r="E3738" s="25"/>
      <c r="F3738" s="25"/>
      <c r="G3738" s="25"/>
      <c r="H3738" s="25"/>
      <c r="I3738" s="25"/>
    </row>
    <row r="3739" spans="5:9" x14ac:dyDescent="0.35">
      <c r="E3739" s="25"/>
      <c r="F3739" s="25"/>
      <c r="G3739" s="25"/>
      <c r="H3739" s="25"/>
      <c r="I3739" s="25"/>
    </row>
    <row r="3740" spans="5:9" x14ac:dyDescent="0.35">
      <c r="E3740" s="25"/>
      <c r="F3740" s="25"/>
      <c r="G3740" s="25"/>
      <c r="H3740" s="25"/>
      <c r="I3740" s="25"/>
    </row>
    <row r="3741" spans="5:9" x14ac:dyDescent="0.35">
      <c r="E3741" s="25"/>
      <c r="F3741" s="25"/>
      <c r="G3741" s="25"/>
      <c r="H3741" s="25"/>
      <c r="I3741" s="25"/>
    </row>
    <row r="3742" spans="5:9" x14ac:dyDescent="0.35">
      <c r="E3742" s="25"/>
      <c r="F3742" s="25"/>
      <c r="G3742" s="25"/>
      <c r="H3742" s="25"/>
      <c r="I3742" s="25"/>
    </row>
    <row r="3743" spans="5:9" x14ac:dyDescent="0.35">
      <c r="E3743" s="25"/>
      <c r="F3743" s="25"/>
      <c r="G3743" s="25"/>
      <c r="H3743" s="25"/>
      <c r="I3743" s="25"/>
    </row>
    <row r="3744" spans="5:9" x14ac:dyDescent="0.35">
      <c r="E3744" s="25"/>
      <c r="F3744" s="25"/>
      <c r="G3744" s="25"/>
      <c r="H3744" s="25"/>
      <c r="I3744" s="25"/>
    </row>
    <row r="3745" spans="5:9" x14ac:dyDescent="0.35">
      <c r="E3745" s="25"/>
      <c r="F3745" s="25"/>
      <c r="G3745" s="25"/>
      <c r="H3745" s="25"/>
      <c r="I3745" s="25"/>
    </row>
    <row r="3746" spans="5:9" x14ac:dyDescent="0.35">
      <c r="E3746" s="25"/>
      <c r="F3746" s="25"/>
      <c r="G3746" s="25"/>
      <c r="H3746" s="25"/>
      <c r="I3746" s="25"/>
    </row>
    <row r="3747" spans="5:9" x14ac:dyDescent="0.35">
      <c r="E3747" s="25"/>
      <c r="F3747" s="25"/>
      <c r="G3747" s="25"/>
      <c r="H3747" s="25"/>
      <c r="I3747" s="25"/>
    </row>
    <row r="3748" spans="5:9" x14ac:dyDescent="0.35">
      <c r="E3748" s="25"/>
      <c r="F3748" s="25"/>
      <c r="G3748" s="25"/>
      <c r="H3748" s="25"/>
      <c r="I3748" s="25"/>
    </row>
    <row r="3749" spans="5:9" x14ac:dyDescent="0.35">
      <c r="E3749" s="25"/>
      <c r="F3749" s="25"/>
      <c r="G3749" s="25"/>
      <c r="H3749" s="25"/>
      <c r="I3749" s="25"/>
    </row>
    <row r="3750" spans="5:9" x14ac:dyDescent="0.35">
      <c r="E3750" s="25"/>
      <c r="F3750" s="25"/>
      <c r="G3750" s="25"/>
      <c r="H3750" s="25"/>
      <c r="I3750" s="25"/>
    </row>
    <row r="3751" spans="5:9" x14ac:dyDescent="0.35">
      <c r="E3751" s="25"/>
      <c r="F3751" s="25"/>
      <c r="G3751" s="25"/>
      <c r="H3751" s="25"/>
      <c r="I3751" s="25"/>
    </row>
    <row r="3752" spans="5:9" x14ac:dyDescent="0.35">
      <c r="E3752" s="25"/>
      <c r="F3752" s="25"/>
      <c r="G3752" s="25"/>
      <c r="H3752" s="25"/>
      <c r="I3752" s="25"/>
    </row>
    <row r="3753" spans="5:9" x14ac:dyDescent="0.35">
      <c r="E3753" s="25"/>
      <c r="F3753" s="25"/>
      <c r="G3753" s="25"/>
      <c r="H3753" s="25"/>
      <c r="I3753" s="25"/>
    </row>
    <row r="3754" spans="5:9" x14ac:dyDescent="0.35">
      <c r="E3754" s="25"/>
      <c r="F3754" s="25"/>
      <c r="G3754" s="25"/>
      <c r="H3754" s="25"/>
      <c r="I3754" s="25"/>
    </row>
    <row r="3755" spans="5:9" x14ac:dyDescent="0.35">
      <c r="E3755" s="25"/>
      <c r="F3755" s="25"/>
      <c r="G3755" s="25"/>
      <c r="H3755" s="25"/>
      <c r="I3755" s="25"/>
    </row>
    <row r="3756" spans="5:9" x14ac:dyDescent="0.35">
      <c r="E3756" s="25"/>
      <c r="F3756" s="25"/>
      <c r="G3756" s="25"/>
      <c r="H3756" s="25"/>
      <c r="I3756" s="25"/>
    </row>
    <row r="3757" spans="5:9" x14ac:dyDescent="0.35">
      <c r="E3757" s="25"/>
      <c r="F3757" s="25"/>
      <c r="G3757" s="25"/>
      <c r="H3757" s="25"/>
      <c r="I3757" s="25"/>
    </row>
    <row r="3758" spans="5:9" x14ac:dyDescent="0.35">
      <c r="E3758" s="25"/>
      <c r="F3758" s="25"/>
      <c r="G3758" s="25"/>
      <c r="H3758" s="25"/>
      <c r="I3758" s="25"/>
    </row>
    <row r="3759" spans="5:9" x14ac:dyDescent="0.35">
      <c r="E3759" s="25"/>
      <c r="F3759" s="25"/>
      <c r="G3759" s="25"/>
      <c r="H3759" s="25"/>
      <c r="I3759" s="25"/>
    </row>
    <row r="3760" spans="5:9" x14ac:dyDescent="0.35">
      <c r="E3760" s="25"/>
      <c r="F3760" s="25"/>
      <c r="G3760" s="25"/>
      <c r="H3760" s="25"/>
      <c r="I3760" s="25"/>
    </row>
    <row r="3761" spans="5:9" x14ac:dyDescent="0.35">
      <c r="E3761" s="25"/>
      <c r="F3761" s="25"/>
      <c r="G3761" s="25"/>
      <c r="H3761" s="25"/>
      <c r="I3761" s="25"/>
    </row>
    <row r="3762" spans="5:9" x14ac:dyDescent="0.35">
      <c r="E3762" s="25"/>
      <c r="F3762" s="25"/>
      <c r="G3762" s="25"/>
      <c r="H3762" s="25"/>
      <c r="I3762" s="25"/>
    </row>
    <row r="3763" spans="5:9" x14ac:dyDescent="0.35">
      <c r="E3763" s="25"/>
      <c r="F3763" s="25"/>
      <c r="G3763" s="25"/>
      <c r="H3763" s="25"/>
      <c r="I3763" s="25"/>
    </row>
    <row r="3764" spans="5:9" x14ac:dyDescent="0.35">
      <c r="E3764" s="25"/>
      <c r="F3764" s="25"/>
      <c r="G3764" s="25"/>
      <c r="H3764" s="25"/>
      <c r="I3764" s="25"/>
    </row>
    <row r="3765" spans="5:9" x14ac:dyDescent="0.35">
      <c r="E3765" s="25"/>
      <c r="F3765" s="25"/>
      <c r="G3765" s="25"/>
      <c r="H3765" s="25"/>
      <c r="I3765" s="25"/>
    </row>
    <row r="3766" spans="5:9" x14ac:dyDescent="0.35">
      <c r="E3766" s="25"/>
      <c r="F3766" s="25"/>
      <c r="G3766" s="25"/>
      <c r="H3766" s="25"/>
      <c r="I3766" s="25"/>
    </row>
    <row r="3767" spans="5:9" x14ac:dyDescent="0.35">
      <c r="E3767" s="25"/>
      <c r="F3767" s="25"/>
      <c r="G3767" s="25"/>
      <c r="H3767" s="25"/>
      <c r="I3767" s="25"/>
    </row>
    <row r="3768" spans="5:9" x14ac:dyDescent="0.35">
      <c r="E3768" s="25"/>
      <c r="F3768" s="25"/>
      <c r="G3768" s="25"/>
      <c r="H3768" s="25"/>
      <c r="I3768" s="25"/>
    </row>
    <row r="3769" spans="5:9" x14ac:dyDescent="0.35">
      <c r="E3769" s="25"/>
      <c r="F3769" s="25"/>
      <c r="G3769" s="25"/>
      <c r="H3769" s="25"/>
      <c r="I3769" s="25"/>
    </row>
    <row r="3770" spans="5:9" x14ac:dyDescent="0.35">
      <c r="E3770" s="25"/>
      <c r="F3770" s="25"/>
      <c r="G3770" s="25"/>
      <c r="H3770" s="25"/>
      <c r="I3770" s="25"/>
    </row>
    <row r="3771" spans="5:9" x14ac:dyDescent="0.35">
      <c r="E3771" s="25"/>
      <c r="F3771" s="25"/>
      <c r="G3771" s="25"/>
      <c r="H3771" s="25"/>
      <c r="I3771" s="25"/>
    </row>
    <row r="3772" spans="5:9" x14ac:dyDescent="0.35">
      <c r="E3772" s="25"/>
      <c r="F3772" s="25"/>
      <c r="G3772" s="25"/>
      <c r="H3772" s="25"/>
      <c r="I3772" s="25"/>
    </row>
    <row r="3773" spans="5:9" x14ac:dyDescent="0.35">
      <c r="E3773" s="25"/>
      <c r="F3773" s="25"/>
      <c r="G3773" s="25"/>
      <c r="H3773" s="25"/>
      <c r="I3773" s="25"/>
    </row>
    <row r="3774" spans="5:9" x14ac:dyDescent="0.35">
      <c r="E3774" s="25"/>
      <c r="F3774" s="25"/>
      <c r="G3774" s="25"/>
      <c r="H3774" s="25"/>
      <c r="I3774" s="25"/>
    </row>
    <row r="3775" spans="5:9" x14ac:dyDescent="0.35">
      <c r="E3775" s="25"/>
      <c r="F3775" s="25"/>
      <c r="G3775" s="25"/>
      <c r="H3775" s="25"/>
      <c r="I3775" s="25"/>
    </row>
    <row r="3776" spans="5:9" x14ac:dyDescent="0.35">
      <c r="E3776" s="25"/>
      <c r="F3776" s="25"/>
      <c r="G3776" s="25"/>
      <c r="H3776" s="25"/>
      <c r="I3776" s="25"/>
    </row>
    <row r="3777" spans="5:9" x14ac:dyDescent="0.35">
      <c r="E3777" s="25"/>
      <c r="F3777" s="25"/>
      <c r="G3777" s="25"/>
      <c r="H3777" s="25"/>
      <c r="I3777" s="25"/>
    </row>
    <row r="3778" spans="5:9" x14ac:dyDescent="0.35">
      <c r="E3778" s="25"/>
      <c r="F3778" s="25"/>
      <c r="G3778" s="25"/>
      <c r="H3778" s="25"/>
      <c r="I3778" s="25"/>
    </row>
    <row r="3779" spans="5:9" x14ac:dyDescent="0.35">
      <c r="E3779" s="25"/>
      <c r="F3779" s="25"/>
      <c r="G3779" s="25"/>
      <c r="H3779" s="25"/>
      <c r="I3779" s="25"/>
    </row>
    <row r="3780" spans="5:9" x14ac:dyDescent="0.35">
      <c r="E3780" s="25"/>
      <c r="F3780" s="25"/>
      <c r="G3780" s="25"/>
      <c r="H3780" s="25"/>
      <c r="I3780" s="25"/>
    </row>
    <row r="3781" spans="5:9" x14ac:dyDescent="0.35">
      <c r="E3781" s="25"/>
      <c r="F3781" s="25"/>
      <c r="G3781" s="25"/>
      <c r="H3781" s="25"/>
      <c r="I3781" s="25"/>
    </row>
    <row r="3782" spans="5:9" x14ac:dyDescent="0.35">
      <c r="E3782" s="25"/>
      <c r="F3782" s="25"/>
      <c r="G3782" s="25"/>
      <c r="H3782" s="25"/>
      <c r="I3782" s="25"/>
    </row>
    <row r="3783" spans="5:9" x14ac:dyDescent="0.35">
      <c r="E3783" s="25"/>
      <c r="F3783" s="25"/>
      <c r="G3783" s="25"/>
      <c r="H3783" s="25"/>
      <c r="I3783" s="25"/>
    </row>
    <row r="3784" spans="5:9" x14ac:dyDescent="0.35">
      <c r="E3784" s="25"/>
      <c r="F3784" s="25"/>
      <c r="G3784" s="25"/>
      <c r="H3784" s="25"/>
      <c r="I3784" s="25"/>
    </row>
    <row r="3785" spans="5:9" x14ac:dyDescent="0.35">
      <c r="E3785" s="25"/>
      <c r="F3785" s="25"/>
      <c r="G3785" s="25"/>
      <c r="H3785" s="25"/>
      <c r="I3785" s="25"/>
    </row>
    <row r="3786" spans="5:9" x14ac:dyDescent="0.35">
      <c r="E3786" s="25"/>
      <c r="F3786" s="25"/>
      <c r="G3786" s="25"/>
      <c r="H3786" s="25"/>
      <c r="I3786" s="25"/>
    </row>
    <row r="3787" spans="5:9" x14ac:dyDescent="0.35">
      <c r="E3787" s="25"/>
      <c r="F3787" s="25"/>
      <c r="G3787" s="25"/>
      <c r="H3787" s="25"/>
      <c r="I3787" s="25"/>
    </row>
    <row r="3788" spans="5:9" x14ac:dyDescent="0.35">
      <c r="E3788" s="25"/>
      <c r="F3788" s="25"/>
      <c r="G3788" s="25"/>
      <c r="H3788" s="25"/>
      <c r="I3788" s="25"/>
    </row>
    <row r="3789" spans="5:9" x14ac:dyDescent="0.35">
      <c r="E3789" s="25"/>
      <c r="F3789" s="25"/>
      <c r="G3789" s="25"/>
      <c r="H3789" s="25"/>
      <c r="I3789" s="25"/>
    </row>
    <row r="3790" spans="5:9" x14ac:dyDescent="0.35">
      <c r="E3790" s="25"/>
      <c r="F3790" s="25"/>
      <c r="G3790" s="25"/>
      <c r="H3790" s="25"/>
      <c r="I3790" s="25"/>
    </row>
    <row r="3791" spans="5:9" x14ac:dyDescent="0.35">
      <c r="E3791" s="25"/>
      <c r="F3791" s="25"/>
      <c r="G3791" s="25"/>
      <c r="H3791" s="25"/>
      <c r="I3791" s="25"/>
    </row>
    <row r="3792" spans="5:9" x14ac:dyDescent="0.35">
      <c r="E3792" s="25"/>
      <c r="F3792" s="25"/>
      <c r="G3792" s="25"/>
      <c r="H3792" s="25"/>
      <c r="I3792" s="25"/>
    </row>
    <row r="3793" spans="5:9" x14ac:dyDescent="0.35">
      <c r="E3793" s="25"/>
      <c r="F3793" s="25"/>
      <c r="G3793" s="25"/>
      <c r="H3793" s="25"/>
      <c r="I3793" s="25"/>
    </row>
    <row r="3794" spans="5:9" x14ac:dyDescent="0.35">
      <c r="E3794" s="25"/>
      <c r="F3794" s="25"/>
      <c r="G3794" s="25"/>
      <c r="H3794" s="25"/>
      <c r="I3794" s="25"/>
    </row>
    <row r="3795" spans="5:9" x14ac:dyDescent="0.35">
      <c r="E3795" s="25"/>
      <c r="F3795" s="25"/>
      <c r="G3795" s="25"/>
      <c r="H3795" s="25"/>
      <c r="I3795" s="25"/>
    </row>
    <row r="3796" spans="5:9" x14ac:dyDescent="0.35">
      <c r="E3796" s="25"/>
      <c r="F3796" s="25"/>
      <c r="G3796" s="25"/>
      <c r="H3796" s="25"/>
      <c r="I3796" s="25"/>
    </row>
    <row r="3797" spans="5:9" x14ac:dyDescent="0.35">
      <c r="E3797" s="25"/>
      <c r="F3797" s="25"/>
      <c r="G3797" s="25"/>
      <c r="H3797" s="25"/>
      <c r="I3797" s="25"/>
    </row>
    <row r="3798" spans="5:9" x14ac:dyDescent="0.35">
      <c r="E3798" s="25"/>
      <c r="F3798" s="25"/>
      <c r="G3798" s="25"/>
      <c r="H3798" s="25"/>
      <c r="I3798" s="25"/>
    </row>
    <row r="3799" spans="5:9" x14ac:dyDescent="0.35">
      <c r="E3799" s="25"/>
      <c r="F3799" s="25"/>
      <c r="G3799" s="25"/>
      <c r="H3799" s="25"/>
      <c r="I3799" s="25"/>
    </row>
    <row r="3800" spans="5:9" x14ac:dyDescent="0.35">
      <c r="E3800" s="25"/>
      <c r="F3800" s="25"/>
      <c r="G3800" s="25"/>
      <c r="H3800" s="25"/>
      <c r="I3800" s="25"/>
    </row>
    <row r="3801" spans="5:9" x14ac:dyDescent="0.35">
      <c r="E3801" s="25"/>
      <c r="F3801" s="25"/>
      <c r="G3801" s="25"/>
      <c r="H3801" s="25"/>
      <c r="I3801" s="25"/>
    </row>
    <row r="3802" spans="5:9" x14ac:dyDescent="0.35">
      <c r="E3802" s="25"/>
      <c r="F3802" s="25"/>
      <c r="G3802" s="25"/>
      <c r="H3802" s="25"/>
      <c r="I3802" s="25"/>
    </row>
    <row r="3803" spans="5:9" x14ac:dyDescent="0.35">
      <c r="E3803" s="25"/>
      <c r="F3803" s="25"/>
      <c r="G3803" s="25"/>
      <c r="H3803" s="25"/>
      <c r="I3803" s="25"/>
    </row>
    <row r="3804" spans="5:9" x14ac:dyDescent="0.35">
      <c r="E3804" s="25"/>
      <c r="F3804" s="25"/>
      <c r="G3804" s="25"/>
      <c r="H3804" s="25"/>
      <c r="I3804" s="25"/>
    </row>
    <row r="3805" spans="5:9" x14ac:dyDescent="0.35">
      <c r="E3805" s="25"/>
      <c r="F3805" s="25"/>
      <c r="G3805" s="25"/>
      <c r="H3805" s="25"/>
      <c r="I3805" s="25"/>
    </row>
    <row r="3806" spans="5:9" x14ac:dyDescent="0.35">
      <c r="E3806" s="25"/>
      <c r="F3806" s="25"/>
      <c r="G3806" s="25"/>
      <c r="H3806" s="25"/>
      <c r="I3806" s="25"/>
    </row>
    <row r="3807" spans="5:9" x14ac:dyDescent="0.35">
      <c r="E3807" s="25"/>
      <c r="F3807" s="25"/>
      <c r="G3807" s="25"/>
      <c r="H3807" s="25"/>
      <c r="I3807" s="25"/>
    </row>
    <row r="3808" spans="5:9" x14ac:dyDescent="0.35">
      <c r="E3808" s="25"/>
      <c r="F3808" s="25"/>
      <c r="G3808" s="25"/>
      <c r="H3808" s="25"/>
      <c r="I3808" s="25"/>
    </row>
    <row r="3809" spans="5:9" x14ac:dyDescent="0.35">
      <c r="E3809" s="25"/>
      <c r="F3809" s="25"/>
      <c r="G3809" s="25"/>
      <c r="H3809" s="25"/>
      <c r="I3809" s="25"/>
    </row>
    <row r="3810" spans="5:9" x14ac:dyDescent="0.35">
      <c r="E3810" s="25"/>
      <c r="F3810" s="25"/>
      <c r="G3810" s="25"/>
      <c r="H3810" s="25"/>
      <c r="I3810" s="25"/>
    </row>
    <row r="3811" spans="5:9" x14ac:dyDescent="0.35">
      <c r="E3811" s="25"/>
      <c r="F3811" s="25"/>
      <c r="G3811" s="25"/>
      <c r="H3811" s="25"/>
      <c r="I3811" s="25"/>
    </row>
    <row r="3812" spans="5:9" x14ac:dyDescent="0.35">
      <c r="E3812" s="25"/>
      <c r="F3812" s="25"/>
      <c r="G3812" s="25"/>
      <c r="H3812" s="25"/>
      <c r="I3812" s="25"/>
    </row>
    <row r="3813" spans="5:9" x14ac:dyDescent="0.35">
      <c r="E3813" s="25"/>
      <c r="F3813" s="25"/>
      <c r="G3813" s="25"/>
      <c r="H3813" s="25"/>
      <c r="I3813" s="25"/>
    </row>
    <row r="3814" spans="5:9" x14ac:dyDescent="0.35">
      <c r="E3814" s="25"/>
      <c r="F3814" s="25"/>
      <c r="G3814" s="25"/>
      <c r="H3814" s="25"/>
      <c r="I3814" s="25"/>
    </row>
    <row r="3815" spans="5:9" x14ac:dyDescent="0.35">
      <c r="E3815" s="25"/>
      <c r="F3815" s="25"/>
      <c r="G3815" s="25"/>
      <c r="H3815" s="25"/>
      <c r="I3815" s="25"/>
    </row>
    <row r="3816" spans="5:9" x14ac:dyDescent="0.35">
      <c r="E3816" s="25"/>
      <c r="F3816" s="25"/>
      <c r="G3816" s="25"/>
      <c r="H3816" s="25"/>
      <c r="I3816" s="25"/>
    </row>
    <row r="3817" spans="5:9" x14ac:dyDescent="0.35">
      <c r="E3817" s="25"/>
      <c r="F3817" s="25"/>
      <c r="G3817" s="25"/>
      <c r="H3817" s="25"/>
      <c r="I3817" s="25"/>
    </row>
    <row r="3818" spans="5:9" x14ac:dyDescent="0.35">
      <c r="E3818" s="25"/>
      <c r="F3818" s="25"/>
      <c r="G3818" s="25"/>
      <c r="H3818" s="25"/>
      <c r="I3818" s="25"/>
    </row>
    <row r="3819" spans="5:9" x14ac:dyDescent="0.35">
      <c r="E3819" s="25"/>
      <c r="F3819" s="25"/>
      <c r="G3819" s="25"/>
      <c r="H3819" s="25"/>
      <c r="I3819" s="25"/>
    </row>
    <row r="3820" spans="5:9" x14ac:dyDescent="0.35">
      <c r="E3820" s="25"/>
      <c r="F3820" s="25"/>
      <c r="G3820" s="25"/>
      <c r="H3820" s="25"/>
      <c r="I3820" s="25"/>
    </row>
    <row r="3821" spans="5:9" x14ac:dyDescent="0.35">
      <c r="E3821" s="25"/>
      <c r="F3821" s="25"/>
      <c r="G3821" s="25"/>
      <c r="H3821" s="25"/>
      <c r="I3821" s="25"/>
    </row>
    <row r="3822" spans="5:9" x14ac:dyDescent="0.35">
      <c r="E3822" s="25"/>
      <c r="F3822" s="25"/>
      <c r="G3822" s="25"/>
      <c r="H3822" s="25"/>
      <c r="I3822" s="25"/>
    </row>
    <row r="3823" spans="5:9" x14ac:dyDescent="0.35">
      <c r="E3823" s="25"/>
      <c r="F3823" s="25"/>
      <c r="G3823" s="25"/>
      <c r="H3823" s="25"/>
      <c r="I3823" s="25"/>
    </row>
    <row r="3824" spans="5:9" x14ac:dyDescent="0.35">
      <c r="E3824" s="25"/>
      <c r="F3824" s="25"/>
      <c r="G3824" s="25"/>
      <c r="H3824" s="25"/>
      <c r="I3824" s="25"/>
    </row>
    <row r="3825" spans="5:9" x14ac:dyDescent="0.35">
      <c r="E3825" s="25"/>
      <c r="F3825" s="25"/>
      <c r="G3825" s="25"/>
      <c r="H3825" s="25"/>
      <c r="I3825" s="25"/>
    </row>
    <row r="3826" spans="5:9" x14ac:dyDescent="0.35">
      <c r="E3826" s="25"/>
      <c r="F3826" s="25"/>
      <c r="G3826" s="25"/>
      <c r="H3826" s="25"/>
      <c r="I3826" s="25"/>
    </row>
    <row r="3827" spans="5:9" x14ac:dyDescent="0.35">
      <c r="E3827" s="25"/>
      <c r="F3827" s="25"/>
      <c r="G3827" s="25"/>
      <c r="H3827" s="25"/>
      <c r="I3827" s="25"/>
    </row>
    <row r="3828" spans="5:9" x14ac:dyDescent="0.35">
      <c r="E3828" s="25"/>
      <c r="F3828" s="25"/>
      <c r="G3828" s="25"/>
      <c r="H3828" s="25"/>
      <c r="I3828" s="25"/>
    </row>
    <row r="3829" spans="5:9" x14ac:dyDescent="0.35">
      <c r="E3829" s="25"/>
      <c r="F3829" s="25"/>
      <c r="G3829" s="25"/>
      <c r="H3829" s="25"/>
      <c r="I3829" s="25"/>
    </row>
    <row r="3830" spans="5:9" x14ac:dyDescent="0.35">
      <c r="E3830" s="25"/>
      <c r="F3830" s="25"/>
      <c r="G3830" s="25"/>
      <c r="H3830" s="25"/>
      <c r="I3830" s="25"/>
    </row>
    <row r="3831" spans="5:9" x14ac:dyDescent="0.35">
      <c r="E3831" s="25"/>
      <c r="F3831" s="25"/>
      <c r="G3831" s="25"/>
      <c r="H3831" s="25"/>
      <c r="I3831" s="25"/>
    </row>
    <row r="3832" spans="5:9" x14ac:dyDescent="0.35">
      <c r="E3832" s="25"/>
      <c r="F3832" s="25"/>
      <c r="G3832" s="25"/>
      <c r="H3832" s="25"/>
      <c r="I3832" s="25"/>
    </row>
    <row r="3833" spans="5:9" x14ac:dyDescent="0.35">
      <c r="E3833" s="25"/>
      <c r="F3833" s="25"/>
      <c r="G3833" s="25"/>
      <c r="H3833" s="25"/>
      <c r="I3833" s="25"/>
    </row>
    <row r="3834" spans="5:9" x14ac:dyDescent="0.35">
      <c r="E3834" s="25"/>
      <c r="F3834" s="25"/>
      <c r="G3834" s="25"/>
      <c r="H3834" s="25"/>
      <c r="I3834" s="25"/>
    </row>
    <row r="3835" spans="5:9" x14ac:dyDescent="0.35">
      <c r="E3835" s="25"/>
      <c r="F3835" s="25"/>
      <c r="G3835" s="25"/>
      <c r="H3835" s="25"/>
      <c r="I3835" s="25"/>
    </row>
    <row r="3836" spans="5:9" x14ac:dyDescent="0.35">
      <c r="E3836" s="25"/>
      <c r="F3836" s="25"/>
      <c r="G3836" s="25"/>
      <c r="H3836" s="25"/>
      <c r="I3836" s="25"/>
    </row>
    <row r="3837" spans="5:9" x14ac:dyDescent="0.35">
      <c r="E3837" s="25"/>
      <c r="F3837" s="25"/>
      <c r="G3837" s="25"/>
      <c r="H3837" s="25"/>
      <c r="I3837" s="25"/>
    </row>
    <row r="3838" spans="5:9" x14ac:dyDescent="0.35">
      <c r="E3838" s="25"/>
      <c r="F3838" s="25"/>
      <c r="G3838" s="25"/>
      <c r="H3838" s="25"/>
      <c r="I3838" s="25"/>
    </row>
    <row r="3839" spans="5:9" x14ac:dyDescent="0.35">
      <c r="E3839" s="25"/>
      <c r="F3839" s="25"/>
      <c r="G3839" s="25"/>
      <c r="H3839" s="25"/>
      <c r="I3839" s="25"/>
    </row>
    <row r="3840" spans="5:9" x14ac:dyDescent="0.35">
      <c r="E3840" s="25"/>
      <c r="F3840" s="25"/>
      <c r="G3840" s="25"/>
      <c r="H3840" s="25"/>
      <c r="I3840" s="25"/>
    </row>
    <row r="3841" spans="5:9" x14ac:dyDescent="0.35">
      <c r="E3841" s="25"/>
      <c r="F3841" s="25"/>
      <c r="G3841" s="25"/>
      <c r="H3841" s="25"/>
      <c r="I3841" s="25"/>
    </row>
    <row r="3842" spans="5:9" x14ac:dyDescent="0.35">
      <c r="E3842" s="25"/>
      <c r="F3842" s="25"/>
      <c r="G3842" s="25"/>
      <c r="H3842" s="25"/>
      <c r="I3842" s="25"/>
    </row>
    <row r="3843" spans="5:9" x14ac:dyDescent="0.35">
      <c r="E3843" s="25"/>
      <c r="F3843" s="25"/>
      <c r="G3843" s="25"/>
      <c r="H3843" s="25"/>
      <c r="I3843" s="25"/>
    </row>
    <row r="3844" spans="5:9" x14ac:dyDescent="0.35">
      <c r="E3844" s="25"/>
      <c r="F3844" s="25"/>
      <c r="G3844" s="25"/>
      <c r="H3844" s="25"/>
      <c r="I3844" s="25"/>
    </row>
    <row r="3845" spans="5:9" x14ac:dyDescent="0.35">
      <c r="E3845" s="25"/>
      <c r="F3845" s="25"/>
      <c r="G3845" s="25"/>
      <c r="H3845" s="25"/>
      <c r="I3845" s="25"/>
    </row>
    <row r="3846" spans="5:9" x14ac:dyDescent="0.35">
      <c r="E3846" s="25"/>
      <c r="F3846" s="25"/>
      <c r="G3846" s="25"/>
      <c r="H3846" s="25"/>
      <c r="I3846" s="25"/>
    </row>
    <row r="3847" spans="5:9" x14ac:dyDescent="0.35">
      <c r="E3847" s="25"/>
      <c r="F3847" s="25"/>
      <c r="G3847" s="25"/>
      <c r="H3847" s="25"/>
      <c r="I3847" s="25"/>
    </row>
    <row r="3848" spans="5:9" x14ac:dyDescent="0.35">
      <c r="E3848" s="25"/>
      <c r="F3848" s="25"/>
      <c r="G3848" s="25"/>
      <c r="H3848" s="25"/>
      <c r="I3848" s="25"/>
    </row>
    <row r="3849" spans="5:9" x14ac:dyDescent="0.35">
      <c r="E3849" s="25"/>
      <c r="F3849" s="25"/>
      <c r="G3849" s="25"/>
      <c r="H3849" s="25"/>
      <c r="I3849" s="25"/>
    </row>
    <row r="3850" spans="5:9" x14ac:dyDescent="0.35">
      <c r="E3850" s="25"/>
      <c r="F3850" s="25"/>
      <c r="G3850" s="25"/>
      <c r="H3850" s="25"/>
      <c r="I3850" s="25"/>
    </row>
    <row r="3851" spans="5:9" x14ac:dyDescent="0.35">
      <c r="E3851" s="25"/>
      <c r="F3851" s="25"/>
      <c r="G3851" s="25"/>
      <c r="H3851" s="25"/>
      <c r="I3851" s="25"/>
    </row>
    <row r="3852" spans="5:9" x14ac:dyDescent="0.35">
      <c r="E3852" s="25"/>
      <c r="F3852" s="25"/>
      <c r="G3852" s="25"/>
      <c r="H3852" s="25"/>
      <c r="I3852" s="25"/>
    </row>
    <row r="3853" spans="5:9" x14ac:dyDescent="0.35">
      <c r="E3853" s="25"/>
      <c r="F3853" s="25"/>
      <c r="G3853" s="25"/>
      <c r="H3853" s="25"/>
      <c r="I3853" s="25"/>
    </row>
    <row r="3854" spans="5:9" x14ac:dyDescent="0.35">
      <c r="E3854" s="25"/>
      <c r="F3854" s="25"/>
      <c r="G3854" s="25"/>
      <c r="H3854" s="25"/>
      <c r="I3854" s="25"/>
    </row>
    <row r="3855" spans="5:9" x14ac:dyDescent="0.35">
      <c r="E3855" s="25"/>
      <c r="F3855" s="25"/>
      <c r="G3855" s="25"/>
      <c r="H3855" s="25"/>
      <c r="I3855" s="25"/>
    </row>
    <row r="3856" spans="5:9" x14ac:dyDescent="0.35">
      <c r="E3856" s="25"/>
      <c r="F3856" s="25"/>
      <c r="G3856" s="25"/>
      <c r="H3856" s="25"/>
      <c r="I3856" s="25"/>
    </row>
    <row r="3857" spans="5:9" x14ac:dyDescent="0.35">
      <c r="E3857" s="25"/>
      <c r="F3857" s="25"/>
      <c r="G3857" s="25"/>
      <c r="H3857" s="25"/>
      <c r="I3857" s="25"/>
    </row>
    <row r="3858" spans="5:9" x14ac:dyDescent="0.35">
      <c r="E3858" s="25"/>
      <c r="F3858" s="25"/>
      <c r="G3858" s="25"/>
      <c r="H3858" s="25"/>
      <c r="I3858" s="25"/>
    </row>
    <row r="3859" spans="5:9" x14ac:dyDescent="0.35">
      <c r="E3859" s="25"/>
      <c r="F3859" s="25"/>
      <c r="G3859" s="25"/>
      <c r="H3859" s="25"/>
      <c r="I3859" s="25"/>
    </row>
    <row r="3860" spans="5:9" x14ac:dyDescent="0.35">
      <c r="E3860" s="25"/>
      <c r="F3860" s="25"/>
      <c r="G3860" s="25"/>
      <c r="H3860" s="25"/>
      <c r="I3860" s="25"/>
    </row>
    <row r="3861" spans="5:9" x14ac:dyDescent="0.35">
      <c r="E3861" s="25"/>
      <c r="F3861" s="25"/>
      <c r="G3861" s="25"/>
      <c r="H3861" s="25"/>
      <c r="I3861" s="25"/>
    </row>
    <row r="3862" spans="5:9" x14ac:dyDescent="0.35">
      <c r="E3862" s="25"/>
      <c r="F3862" s="25"/>
      <c r="G3862" s="25"/>
      <c r="H3862" s="25"/>
      <c r="I3862" s="25"/>
    </row>
    <row r="3863" spans="5:9" x14ac:dyDescent="0.35">
      <c r="E3863" s="25"/>
      <c r="F3863" s="25"/>
      <c r="G3863" s="25"/>
      <c r="H3863" s="25"/>
      <c r="I3863" s="25"/>
    </row>
    <row r="3864" spans="5:9" x14ac:dyDescent="0.35">
      <c r="E3864" s="25"/>
      <c r="F3864" s="25"/>
      <c r="G3864" s="25"/>
      <c r="H3864" s="25"/>
      <c r="I3864" s="25"/>
    </row>
    <row r="3865" spans="5:9" x14ac:dyDescent="0.35">
      <c r="E3865" s="25"/>
      <c r="F3865" s="25"/>
      <c r="G3865" s="25"/>
      <c r="H3865" s="25"/>
      <c r="I3865" s="25"/>
    </row>
    <row r="3866" spans="5:9" x14ac:dyDescent="0.35">
      <c r="E3866" s="25"/>
      <c r="F3866" s="25"/>
      <c r="G3866" s="25"/>
      <c r="H3866" s="25"/>
      <c r="I3866" s="25"/>
    </row>
    <row r="3867" spans="5:9" x14ac:dyDescent="0.35">
      <c r="E3867" s="25"/>
      <c r="F3867" s="25"/>
      <c r="G3867" s="25"/>
      <c r="H3867" s="25"/>
      <c r="I3867" s="25"/>
    </row>
    <row r="3868" spans="5:9" x14ac:dyDescent="0.35">
      <c r="E3868" s="25"/>
      <c r="F3868" s="25"/>
      <c r="G3868" s="25"/>
      <c r="H3868" s="25"/>
      <c r="I3868" s="25"/>
    </row>
    <row r="3869" spans="5:9" x14ac:dyDescent="0.35">
      <c r="E3869" s="25"/>
      <c r="F3869" s="25"/>
      <c r="G3869" s="25"/>
      <c r="H3869" s="25"/>
      <c r="I3869" s="25"/>
    </row>
    <row r="3870" spans="5:9" x14ac:dyDescent="0.35">
      <c r="E3870" s="25"/>
      <c r="F3870" s="25"/>
      <c r="G3870" s="25"/>
      <c r="H3870" s="25"/>
      <c r="I3870" s="25"/>
    </row>
    <row r="3871" spans="5:9" x14ac:dyDescent="0.35">
      <c r="E3871" s="25"/>
      <c r="F3871" s="25"/>
      <c r="G3871" s="25"/>
      <c r="H3871" s="25"/>
      <c r="I3871" s="25"/>
    </row>
    <row r="3872" spans="5:9" x14ac:dyDescent="0.35">
      <c r="E3872" s="25"/>
      <c r="F3872" s="25"/>
      <c r="G3872" s="25"/>
      <c r="H3872" s="25"/>
      <c r="I3872" s="25"/>
    </row>
    <row r="3873" spans="5:9" x14ac:dyDescent="0.35">
      <c r="E3873" s="25"/>
      <c r="F3873" s="25"/>
      <c r="G3873" s="25"/>
      <c r="H3873" s="25"/>
      <c r="I3873" s="25"/>
    </row>
    <row r="3874" spans="5:9" x14ac:dyDescent="0.35">
      <c r="E3874" s="25"/>
      <c r="F3874" s="25"/>
      <c r="G3874" s="25"/>
      <c r="H3874" s="25"/>
      <c r="I3874" s="25"/>
    </row>
    <row r="3875" spans="5:9" x14ac:dyDescent="0.35">
      <c r="E3875" s="25"/>
      <c r="F3875" s="25"/>
      <c r="G3875" s="25"/>
      <c r="H3875" s="25"/>
      <c r="I3875" s="25"/>
    </row>
    <row r="3876" spans="5:9" x14ac:dyDescent="0.35">
      <c r="E3876" s="25"/>
      <c r="F3876" s="25"/>
      <c r="G3876" s="25"/>
      <c r="H3876" s="25"/>
      <c r="I3876" s="25"/>
    </row>
    <row r="3877" spans="5:9" x14ac:dyDescent="0.35">
      <c r="E3877" s="25"/>
      <c r="F3877" s="25"/>
      <c r="G3877" s="25"/>
      <c r="H3877" s="25"/>
      <c r="I3877" s="25"/>
    </row>
    <row r="3878" spans="5:9" x14ac:dyDescent="0.35">
      <c r="E3878" s="25"/>
      <c r="F3878" s="25"/>
      <c r="G3878" s="25"/>
      <c r="H3878" s="25"/>
      <c r="I3878" s="25"/>
    </row>
    <row r="3879" spans="5:9" x14ac:dyDescent="0.35">
      <c r="E3879" s="25"/>
      <c r="F3879" s="25"/>
      <c r="G3879" s="25"/>
      <c r="H3879" s="25"/>
      <c r="I3879" s="25"/>
    </row>
    <row r="3880" spans="5:9" x14ac:dyDescent="0.35">
      <c r="E3880" s="25"/>
      <c r="F3880" s="25"/>
      <c r="G3880" s="25"/>
      <c r="H3880" s="25"/>
      <c r="I3880" s="25"/>
    </row>
    <row r="3881" spans="5:9" x14ac:dyDescent="0.35">
      <c r="E3881" s="25"/>
      <c r="F3881" s="25"/>
      <c r="G3881" s="25"/>
      <c r="H3881" s="25"/>
      <c r="I3881" s="25"/>
    </row>
    <row r="3882" spans="5:9" x14ac:dyDescent="0.35">
      <c r="E3882" s="25"/>
      <c r="F3882" s="25"/>
      <c r="G3882" s="25"/>
      <c r="H3882" s="25"/>
      <c r="I3882" s="25"/>
    </row>
    <row r="3883" spans="5:9" x14ac:dyDescent="0.35">
      <c r="E3883" s="25"/>
      <c r="F3883" s="25"/>
      <c r="G3883" s="25"/>
      <c r="H3883" s="25"/>
      <c r="I3883" s="25"/>
    </row>
    <row r="3884" spans="5:9" x14ac:dyDescent="0.35">
      <c r="E3884" s="25"/>
      <c r="F3884" s="25"/>
      <c r="G3884" s="25"/>
      <c r="H3884" s="25"/>
      <c r="I3884" s="25"/>
    </row>
    <row r="3885" spans="5:9" x14ac:dyDescent="0.35">
      <c r="E3885" s="25"/>
      <c r="F3885" s="25"/>
      <c r="G3885" s="25"/>
      <c r="H3885" s="25"/>
      <c r="I3885" s="25"/>
    </row>
    <row r="3886" spans="5:9" x14ac:dyDescent="0.35">
      <c r="E3886" s="25"/>
      <c r="F3886" s="25"/>
      <c r="G3886" s="25"/>
      <c r="H3886" s="25"/>
      <c r="I3886" s="25"/>
    </row>
    <row r="3887" spans="5:9" x14ac:dyDescent="0.35">
      <c r="E3887" s="25"/>
      <c r="F3887" s="25"/>
      <c r="G3887" s="25"/>
      <c r="H3887" s="25"/>
      <c r="I3887" s="25"/>
    </row>
    <row r="3888" spans="5:9" x14ac:dyDescent="0.35">
      <c r="E3888" s="25"/>
      <c r="F3888" s="25"/>
      <c r="G3888" s="25"/>
      <c r="H3888" s="25"/>
      <c r="I3888" s="25"/>
    </row>
    <row r="3889" spans="5:9" x14ac:dyDescent="0.35">
      <c r="E3889" s="25"/>
      <c r="F3889" s="25"/>
      <c r="G3889" s="25"/>
      <c r="H3889" s="25"/>
      <c r="I3889" s="25"/>
    </row>
    <row r="3890" spans="5:9" x14ac:dyDescent="0.35">
      <c r="E3890" s="25"/>
      <c r="F3890" s="25"/>
      <c r="G3890" s="25"/>
      <c r="H3890" s="25"/>
      <c r="I3890" s="25"/>
    </row>
    <row r="3891" spans="5:9" x14ac:dyDescent="0.35">
      <c r="E3891" s="25"/>
      <c r="F3891" s="25"/>
      <c r="G3891" s="25"/>
      <c r="H3891" s="25"/>
      <c r="I3891" s="25"/>
    </row>
    <row r="3892" spans="5:9" x14ac:dyDescent="0.35">
      <c r="E3892" s="25"/>
      <c r="F3892" s="25"/>
      <c r="G3892" s="25"/>
      <c r="H3892" s="25"/>
      <c r="I3892" s="25"/>
    </row>
    <row r="3893" spans="5:9" x14ac:dyDescent="0.35">
      <c r="E3893" s="25"/>
      <c r="F3893" s="25"/>
      <c r="G3893" s="25"/>
      <c r="H3893" s="25"/>
      <c r="I3893" s="25"/>
    </row>
    <row r="3894" spans="5:9" x14ac:dyDescent="0.35">
      <c r="E3894" s="25"/>
      <c r="F3894" s="25"/>
      <c r="G3894" s="25"/>
      <c r="H3894" s="25"/>
      <c r="I3894" s="25"/>
    </row>
    <row r="3895" spans="5:9" x14ac:dyDescent="0.35">
      <c r="E3895" s="25"/>
      <c r="F3895" s="25"/>
      <c r="G3895" s="25"/>
      <c r="H3895" s="25"/>
      <c r="I3895" s="25"/>
    </row>
    <row r="3896" spans="5:9" x14ac:dyDescent="0.35">
      <c r="E3896" s="25"/>
      <c r="F3896" s="25"/>
      <c r="G3896" s="25"/>
      <c r="H3896" s="25"/>
      <c r="I3896" s="25"/>
    </row>
    <row r="3897" spans="5:9" x14ac:dyDescent="0.35">
      <c r="E3897" s="25"/>
      <c r="F3897" s="25"/>
      <c r="G3897" s="25"/>
      <c r="H3897" s="25"/>
      <c r="I3897" s="25"/>
    </row>
    <row r="3898" spans="5:9" x14ac:dyDescent="0.35">
      <c r="E3898" s="25"/>
      <c r="F3898" s="25"/>
      <c r="G3898" s="25"/>
      <c r="H3898" s="25"/>
      <c r="I3898" s="25"/>
    </row>
    <row r="3899" spans="5:9" x14ac:dyDescent="0.35">
      <c r="E3899" s="25"/>
      <c r="F3899" s="25"/>
      <c r="G3899" s="25"/>
      <c r="H3899" s="25"/>
      <c r="I3899" s="25"/>
    </row>
    <row r="3900" spans="5:9" x14ac:dyDescent="0.35">
      <c r="E3900" s="25"/>
      <c r="F3900" s="25"/>
      <c r="G3900" s="25"/>
      <c r="H3900" s="25"/>
      <c r="I3900" s="25"/>
    </row>
    <row r="3901" spans="5:9" x14ac:dyDescent="0.35">
      <c r="E3901" s="25"/>
      <c r="F3901" s="25"/>
      <c r="G3901" s="25"/>
      <c r="H3901" s="25"/>
      <c r="I3901" s="25"/>
    </row>
    <row r="3902" spans="5:9" x14ac:dyDescent="0.35">
      <c r="E3902" s="25"/>
      <c r="F3902" s="25"/>
      <c r="G3902" s="25"/>
      <c r="H3902" s="25"/>
      <c r="I3902" s="25"/>
    </row>
    <row r="3903" spans="5:9" x14ac:dyDescent="0.35">
      <c r="E3903" s="25"/>
      <c r="F3903" s="25"/>
      <c r="G3903" s="25"/>
      <c r="H3903" s="25"/>
      <c r="I3903" s="25"/>
    </row>
    <row r="3904" spans="5:9" x14ac:dyDescent="0.35">
      <c r="E3904" s="25"/>
      <c r="F3904" s="25"/>
      <c r="G3904" s="25"/>
      <c r="H3904" s="25"/>
      <c r="I3904" s="25"/>
    </row>
    <row r="3905" spans="5:9" x14ac:dyDescent="0.35">
      <c r="E3905" s="25"/>
      <c r="F3905" s="25"/>
      <c r="G3905" s="25"/>
      <c r="H3905" s="25"/>
      <c r="I3905" s="25"/>
    </row>
    <row r="3906" spans="5:9" x14ac:dyDescent="0.35">
      <c r="E3906" s="25"/>
      <c r="F3906" s="25"/>
      <c r="G3906" s="25"/>
      <c r="H3906" s="25"/>
      <c r="I3906" s="25"/>
    </row>
    <row r="3907" spans="5:9" x14ac:dyDescent="0.35">
      <c r="E3907" s="25"/>
      <c r="F3907" s="25"/>
      <c r="G3907" s="25"/>
      <c r="H3907" s="25"/>
      <c r="I3907" s="25"/>
    </row>
    <row r="3908" spans="5:9" x14ac:dyDescent="0.35">
      <c r="E3908" s="25"/>
      <c r="F3908" s="25"/>
      <c r="G3908" s="25"/>
      <c r="H3908" s="25"/>
      <c r="I3908" s="25"/>
    </row>
    <row r="3909" spans="5:9" x14ac:dyDescent="0.35">
      <c r="E3909" s="25"/>
      <c r="F3909" s="25"/>
      <c r="G3909" s="25"/>
      <c r="H3909" s="25"/>
      <c r="I3909" s="25"/>
    </row>
    <row r="3910" spans="5:9" x14ac:dyDescent="0.35">
      <c r="E3910" s="25"/>
      <c r="F3910" s="25"/>
      <c r="G3910" s="25"/>
      <c r="H3910" s="25"/>
      <c r="I3910" s="25"/>
    </row>
    <row r="3911" spans="5:9" x14ac:dyDescent="0.35">
      <c r="E3911" s="25"/>
      <c r="F3911" s="25"/>
      <c r="G3911" s="25"/>
      <c r="H3911" s="25"/>
      <c r="I3911" s="25"/>
    </row>
    <row r="3912" spans="5:9" x14ac:dyDescent="0.35">
      <c r="E3912" s="25"/>
      <c r="F3912" s="25"/>
      <c r="G3912" s="25"/>
      <c r="H3912" s="25"/>
      <c r="I3912" s="25"/>
    </row>
    <row r="3913" spans="5:9" x14ac:dyDescent="0.35">
      <c r="E3913" s="25"/>
      <c r="F3913" s="25"/>
      <c r="G3913" s="25"/>
      <c r="H3913" s="25"/>
      <c r="I3913" s="25"/>
    </row>
    <row r="3914" spans="5:9" x14ac:dyDescent="0.35">
      <c r="E3914" s="25"/>
      <c r="F3914" s="25"/>
      <c r="G3914" s="25"/>
      <c r="H3914" s="25"/>
      <c r="I3914" s="25"/>
    </row>
    <row r="3915" spans="5:9" x14ac:dyDescent="0.35">
      <c r="E3915" s="25"/>
      <c r="F3915" s="25"/>
      <c r="G3915" s="25"/>
      <c r="H3915" s="25"/>
      <c r="I3915" s="25"/>
    </row>
    <row r="3916" spans="5:9" x14ac:dyDescent="0.35">
      <c r="E3916" s="25"/>
      <c r="F3916" s="25"/>
      <c r="G3916" s="25"/>
      <c r="H3916" s="25"/>
      <c r="I3916" s="25"/>
    </row>
    <row r="3917" spans="5:9" x14ac:dyDescent="0.35">
      <c r="E3917" s="25"/>
      <c r="F3917" s="25"/>
      <c r="G3917" s="25"/>
      <c r="H3917" s="25"/>
      <c r="I3917" s="25"/>
    </row>
    <row r="3918" spans="5:9" x14ac:dyDescent="0.35">
      <c r="E3918" s="25"/>
      <c r="F3918" s="25"/>
      <c r="G3918" s="25"/>
      <c r="H3918" s="25"/>
      <c r="I3918" s="25"/>
    </row>
    <row r="3919" spans="5:9" x14ac:dyDescent="0.35">
      <c r="E3919" s="25"/>
      <c r="F3919" s="25"/>
      <c r="G3919" s="25"/>
      <c r="H3919" s="25"/>
      <c r="I3919" s="25"/>
    </row>
    <row r="3920" spans="5:9" x14ac:dyDescent="0.35">
      <c r="E3920" s="25"/>
      <c r="F3920" s="25"/>
      <c r="G3920" s="25"/>
      <c r="H3920" s="25"/>
      <c r="I3920" s="25"/>
    </row>
    <row r="3921" spans="5:9" x14ac:dyDescent="0.35">
      <c r="E3921" s="25"/>
      <c r="F3921" s="25"/>
      <c r="G3921" s="25"/>
      <c r="H3921" s="25"/>
      <c r="I3921" s="25"/>
    </row>
    <row r="3922" spans="5:9" x14ac:dyDescent="0.35">
      <c r="E3922" s="25"/>
      <c r="F3922" s="25"/>
      <c r="G3922" s="25"/>
      <c r="H3922" s="25"/>
      <c r="I3922" s="25"/>
    </row>
    <row r="3923" spans="5:9" x14ac:dyDescent="0.35">
      <c r="E3923" s="25"/>
      <c r="F3923" s="25"/>
      <c r="G3923" s="25"/>
      <c r="H3923" s="25"/>
      <c r="I3923" s="25"/>
    </row>
    <row r="3924" spans="5:9" x14ac:dyDescent="0.35">
      <c r="E3924" s="25"/>
      <c r="F3924" s="25"/>
      <c r="G3924" s="25"/>
      <c r="H3924" s="25"/>
      <c r="I3924" s="25"/>
    </row>
    <row r="3925" spans="5:9" x14ac:dyDescent="0.35">
      <c r="E3925" s="25"/>
      <c r="F3925" s="25"/>
      <c r="G3925" s="25"/>
      <c r="H3925" s="25"/>
      <c r="I3925" s="25"/>
    </row>
    <row r="3926" spans="5:9" x14ac:dyDescent="0.35">
      <c r="E3926" s="25"/>
      <c r="F3926" s="25"/>
      <c r="G3926" s="25"/>
      <c r="H3926" s="25"/>
      <c r="I3926" s="25"/>
    </row>
    <row r="3927" spans="5:9" x14ac:dyDescent="0.35">
      <c r="E3927" s="25"/>
      <c r="F3927" s="25"/>
      <c r="G3927" s="25"/>
      <c r="H3927" s="25"/>
      <c r="I3927" s="25"/>
    </row>
    <row r="3928" spans="5:9" x14ac:dyDescent="0.35">
      <c r="E3928" s="25"/>
      <c r="F3928" s="25"/>
      <c r="G3928" s="25"/>
      <c r="H3928" s="25"/>
      <c r="I3928" s="25"/>
    </row>
    <row r="3929" spans="5:9" x14ac:dyDescent="0.35">
      <c r="E3929" s="25"/>
      <c r="F3929" s="25"/>
      <c r="G3929" s="25"/>
      <c r="H3929" s="25"/>
      <c r="I3929" s="25"/>
    </row>
    <row r="3930" spans="5:9" x14ac:dyDescent="0.35">
      <c r="E3930" s="25"/>
      <c r="F3930" s="25"/>
      <c r="G3930" s="25"/>
      <c r="H3930" s="25"/>
      <c r="I3930" s="25"/>
    </row>
    <row r="3931" spans="5:9" x14ac:dyDescent="0.35">
      <c r="E3931" s="25"/>
      <c r="F3931" s="25"/>
      <c r="G3931" s="25"/>
      <c r="H3931" s="25"/>
      <c r="I3931" s="25"/>
    </row>
    <row r="3932" spans="5:9" x14ac:dyDescent="0.35">
      <c r="E3932" s="25"/>
      <c r="F3932" s="25"/>
      <c r="G3932" s="25"/>
      <c r="H3932" s="25"/>
      <c r="I3932" s="25"/>
    </row>
    <row r="3933" spans="5:9" x14ac:dyDescent="0.35">
      <c r="E3933" s="25"/>
      <c r="F3933" s="25"/>
      <c r="G3933" s="25"/>
      <c r="H3933" s="25"/>
      <c r="I3933" s="25"/>
    </row>
    <row r="3934" spans="5:9" x14ac:dyDescent="0.35">
      <c r="E3934" s="25"/>
      <c r="F3934" s="25"/>
      <c r="G3934" s="25"/>
      <c r="H3934" s="25"/>
      <c r="I3934" s="25"/>
    </row>
    <row r="3935" spans="5:9" x14ac:dyDescent="0.35">
      <c r="E3935" s="25"/>
      <c r="F3935" s="25"/>
      <c r="G3935" s="25"/>
      <c r="H3935" s="25"/>
      <c r="I3935" s="25"/>
    </row>
    <row r="3936" spans="5:9" x14ac:dyDescent="0.35">
      <c r="E3936" s="25"/>
      <c r="F3936" s="25"/>
      <c r="G3936" s="25"/>
      <c r="H3936" s="25"/>
      <c r="I3936" s="25"/>
    </row>
    <row r="3937" spans="5:9" x14ac:dyDescent="0.35">
      <c r="E3937" s="25"/>
      <c r="F3937" s="25"/>
      <c r="G3937" s="25"/>
      <c r="H3937" s="25"/>
      <c r="I3937" s="25"/>
    </row>
    <row r="3938" spans="5:9" x14ac:dyDescent="0.35">
      <c r="E3938" s="25"/>
      <c r="F3938" s="25"/>
      <c r="G3938" s="25"/>
      <c r="H3938" s="25"/>
      <c r="I3938" s="25"/>
    </row>
    <row r="3939" spans="5:9" x14ac:dyDescent="0.35">
      <c r="E3939" s="25"/>
      <c r="F3939" s="25"/>
      <c r="G3939" s="25"/>
      <c r="H3939" s="25"/>
      <c r="I3939" s="25"/>
    </row>
    <row r="3940" spans="5:9" x14ac:dyDescent="0.35">
      <c r="E3940" s="25"/>
      <c r="F3940" s="25"/>
      <c r="G3940" s="25"/>
      <c r="H3940" s="25"/>
      <c r="I3940" s="25"/>
    </row>
    <row r="3941" spans="5:9" x14ac:dyDescent="0.35">
      <c r="E3941" s="25"/>
      <c r="F3941" s="25"/>
      <c r="G3941" s="25"/>
      <c r="H3941" s="25"/>
      <c r="I3941" s="25"/>
    </row>
    <row r="3942" spans="5:9" x14ac:dyDescent="0.35">
      <c r="E3942" s="25"/>
      <c r="F3942" s="25"/>
      <c r="G3942" s="25"/>
      <c r="H3942" s="25"/>
      <c r="I3942" s="25"/>
    </row>
    <row r="3943" spans="5:9" x14ac:dyDescent="0.35">
      <c r="E3943" s="25"/>
      <c r="F3943" s="25"/>
      <c r="G3943" s="25"/>
      <c r="H3943" s="25"/>
      <c r="I3943" s="25"/>
    </row>
    <row r="3944" spans="5:9" x14ac:dyDescent="0.35">
      <c r="E3944" s="25"/>
      <c r="F3944" s="25"/>
      <c r="G3944" s="25"/>
      <c r="H3944" s="25"/>
      <c r="I3944" s="25"/>
    </row>
    <row r="3945" spans="5:9" x14ac:dyDescent="0.35">
      <c r="E3945" s="25"/>
      <c r="F3945" s="25"/>
      <c r="G3945" s="25"/>
      <c r="H3945" s="25"/>
      <c r="I3945" s="25"/>
    </row>
    <row r="3946" spans="5:9" x14ac:dyDescent="0.35">
      <c r="E3946" s="25"/>
      <c r="F3946" s="25"/>
      <c r="G3946" s="25"/>
      <c r="H3946" s="25"/>
      <c r="I3946" s="25"/>
    </row>
    <row r="3947" spans="5:9" x14ac:dyDescent="0.35">
      <c r="E3947" s="25"/>
      <c r="F3947" s="25"/>
      <c r="G3947" s="25"/>
      <c r="H3947" s="25"/>
      <c r="I3947" s="25"/>
    </row>
    <row r="3948" spans="5:9" x14ac:dyDescent="0.35">
      <c r="E3948" s="25"/>
      <c r="F3948" s="25"/>
      <c r="G3948" s="25"/>
      <c r="H3948" s="25"/>
      <c r="I3948" s="25"/>
    </row>
    <row r="3949" spans="5:9" x14ac:dyDescent="0.35">
      <c r="E3949" s="25"/>
      <c r="F3949" s="25"/>
      <c r="G3949" s="25"/>
      <c r="H3949" s="25"/>
      <c r="I3949" s="25"/>
    </row>
    <row r="3950" spans="5:9" x14ac:dyDescent="0.35">
      <c r="E3950" s="25"/>
      <c r="F3950" s="25"/>
      <c r="G3950" s="25"/>
      <c r="H3950" s="25"/>
      <c r="I3950" s="25"/>
    </row>
    <row r="3951" spans="5:9" x14ac:dyDescent="0.35">
      <c r="E3951" s="25"/>
      <c r="F3951" s="25"/>
      <c r="G3951" s="25"/>
      <c r="H3951" s="25"/>
      <c r="I3951" s="25"/>
    </row>
    <row r="3952" spans="5:9" x14ac:dyDescent="0.35">
      <c r="E3952" s="25"/>
      <c r="F3952" s="25"/>
      <c r="G3952" s="25"/>
      <c r="H3952" s="25"/>
      <c r="I3952" s="25"/>
    </row>
    <row r="3953" spans="5:9" x14ac:dyDescent="0.35">
      <c r="E3953" s="25"/>
      <c r="F3953" s="25"/>
      <c r="G3953" s="25"/>
      <c r="H3953" s="25"/>
      <c r="I3953" s="25"/>
    </row>
    <row r="3954" spans="5:9" x14ac:dyDescent="0.35">
      <c r="E3954" s="25"/>
      <c r="F3954" s="25"/>
      <c r="G3954" s="25"/>
      <c r="H3954" s="25"/>
      <c r="I3954" s="25"/>
    </row>
    <row r="3955" spans="5:9" x14ac:dyDescent="0.35">
      <c r="E3955" s="25"/>
      <c r="F3955" s="25"/>
      <c r="G3955" s="25"/>
      <c r="H3955" s="25"/>
      <c r="I3955" s="25"/>
    </row>
    <row r="3956" spans="5:9" x14ac:dyDescent="0.35">
      <c r="E3956" s="25"/>
      <c r="F3956" s="25"/>
      <c r="G3956" s="25"/>
      <c r="H3956" s="25"/>
      <c r="I3956" s="25"/>
    </row>
    <row r="3957" spans="5:9" x14ac:dyDescent="0.35">
      <c r="E3957" s="25"/>
      <c r="F3957" s="25"/>
      <c r="G3957" s="25"/>
      <c r="H3957" s="25"/>
      <c r="I3957" s="25"/>
    </row>
    <row r="3958" spans="5:9" x14ac:dyDescent="0.35">
      <c r="E3958" s="25"/>
      <c r="F3958" s="25"/>
      <c r="G3958" s="25"/>
      <c r="H3958" s="25"/>
      <c r="I3958" s="25"/>
    </row>
    <row r="3959" spans="5:9" x14ac:dyDescent="0.35">
      <c r="E3959" s="25"/>
      <c r="F3959" s="25"/>
      <c r="G3959" s="25"/>
      <c r="H3959" s="25"/>
      <c r="I3959" s="25"/>
    </row>
    <row r="3960" spans="5:9" x14ac:dyDescent="0.35">
      <c r="E3960" s="25"/>
      <c r="F3960" s="25"/>
      <c r="G3960" s="25"/>
      <c r="H3960" s="25"/>
      <c r="I3960" s="25"/>
    </row>
    <row r="3961" spans="5:9" x14ac:dyDescent="0.35">
      <c r="E3961" s="25"/>
      <c r="F3961" s="25"/>
      <c r="G3961" s="25"/>
      <c r="H3961" s="25"/>
      <c r="I3961" s="25"/>
    </row>
    <row r="3962" spans="5:9" x14ac:dyDescent="0.35">
      <c r="E3962" s="25"/>
      <c r="F3962" s="25"/>
      <c r="G3962" s="25"/>
      <c r="H3962" s="25"/>
      <c r="I3962" s="25"/>
    </row>
    <row r="3963" spans="5:9" x14ac:dyDescent="0.35">
      <c r="E3963" s="25"/>
      <c r="F3963" s="25"/>
      <c r="G3963" s="25"/>
      <c r="H3963" s="25"/>
      <c r="I3963" s="25"/>
    </row>
    <row r="3964" spans="5:9" x14ac:dyDescent="0.35">
      <c r="E3964" s="25"/>
      <c r="F3964" s="25"/>
      <c r="G3964" s="25"/>
      <c r="H3964" s="25"/>
      <c r="I3964" s="25"/>
    </row>
    <row r="3965" spans="5:9" x14ac:dyDescent="0.35">
      <c r="E3965" s="25"/>
      <c r="F3965" s="25"/>
      <c r="G3965" s="25"/>
      <c r="H3965" s="25"/>
      <c r="I3965" s="25"/>
    </row>
    <row r="3966" spans="5:9" x14ac:dyDescent="0.35">
      <c r="E3966" s="25"/>
      <c r="F3966" s="25"/>
      <c r="G3966" s="25"/>
      <c r="H3966" s="25"/>
      <c r="I3966" s="25"/>
    </row>
    <row r="3967" spans="5:9" x14ac:dyDescent="0.35">
      <c r="E3967" s="25"/>
      <c r="F3967" s="25"/>
      <c r="G3967" s="25"/>
      <c r="H3967" s="25"/>
      <c r="I3967" s="25"/>
    </row>
    <row r="3968" spans="5:9" x14ac:dyDescent="0.35">
      <c r="E3968" s="25"/>
      <c r="F3968" s="25"/>
      <c r="G3968" s="25"/>
      <c r="H3968" s="25"/>
      <c r="I3968" s="25"/>
    </row>
    <row r="3969" spans="5:9" x14ac:dyDescent="0.35">
      <c r="E3969" s="25"/>
      <c r="F3969" s="25"/>
      <c r="G3969" s="25"/>
      <c r="H3969" s="25"/>
      <c r="I3969" s="25"/>
    </row>
    <row r="3970" spans="5:9" x14ac:dyDescent="0.35">
      <c r="E3970" s="25"/>
      <c r="F3970" s="25"/>
      <c r="G3970" s="25"/>
      <c r="H3970" s="25"/>
      <c r="I3970" s="25"/>
    </row>
    <row r="3971" spans="5:9" x14ac:dyDescent="0.35">
      <c r="E3971" s="25"/>
      <c r="F3971" s="25"/>
      <c r="G3971" s="25"/>
      <c r="H3971" s="25"/>
      <c r="I3971" s="25"/>
    </row>
    <row r="3972" spans="5:9" x14ac:dyDescent="0.35">
      <c r="E3972" s="25"/>
      <c r="F3972" s="25"/>
      <c r="G3972" s="25"/>
      <c r="H3972" s="25"/>
      <c r="I3972" s="25"/>
    </row>
    <row r="3973" spans="5:9" x14ac:dyDescent="0.35">
      <c r="E3973" s="25"/>
      <c r="F3973" s="25"/>
      <c r="G3973" s="25"/>
      <c r="H3973" s="25"/>
      <c r="I3973" s="25"/>
    </row>
    <row r="3974" spans="5:9" x14ac:dyDescent="0.35">
      <c r="E3974" s="25"/>
      <c r="F3974" s="25"/>
      <c r="G3974" s="25"/>
      <c r="H3974" s="25"/>
      <c r="I3974" s="25"/>
    </row>
    <row r="3975" spans="5:9" x14ac:dyDescent="0.35">
      <c r="E3975" s="25"/>
      <c r="F3975" s="25"/>
      <c r="G3975" s="25"/>
      <c r="H3975" s="25"/>
      <c r="I3975" s="25"/>
    </row>
    <row r="3976" spans="5:9" x14ac:dyDescent="0.35">
      <c r="E3976" s="25"/>
      <c r="F3976" s="25"/>
      <c r="G3976" s="25"/>
      <c r="H3976" s="25"/>
      <c r="I3976" s="25"/>
    </row>
    <row r="3977" spans="5:9" x14ac:dyDescent="0.35">
      <c r="E3977" s="25"/>
      <c r="F3977" s="25"/>
      <c r="G3977" s="25"/>
      <c r="H3977" s="25"/>
      <c r="I3977" s="25"/>
    </row>
    <row r="3978" spans="5:9" x14ac:dyDescent="0.35">
      <c r="E3978" s="25"/>
      <c r="F3978" s="25"/>
      <c r="G3978" s="25"/>
      <c r="H3978" s="25"/>
      <c r="I3978" s="25"/>
    </row>
    <row r="3979" spans="5:9" x14ac:dyDescent="0.35">
      <c r="E3979" s="25"/>
      <c r="F3979" s="25"/>
      <c r="G3979" s="25"/>
      <c r="H3979" s="25"/>
      <c r="I3979" s="25"/>
    </row>
    <row r="3980" spans="5:9" x14ac:dyDescent="0.35">
      <c r="E3980" s="25"/>
      <c r="F3980" s="25"/>
      <c r="G3980" s="25"/>
      <c r="H3980" s="25"/>
      <c r="I3980" s="25"/>
    </row>
    <row r="3981" spans="5:9" x14ac:dyDescent="0.35">
      <c r="E3981" s="25"/>
      <c r="F3981" s="25"/>
      <c r="G3981" s="25"/>
      <c r="H3981" s="25"/>
      <c r="I3981" s="25"/>
    </row>
    <row r="3982" spans="5:9" x14ac:dyDescent="0.35">
      <c r="E3982" s="25"/>
      <c r="F3982" s="25"/>
      <c r="G3982" s="25"/>
      <c r="H3982" s="25"/>
      <c r="I3982" s="25"/>
    </row>
    <row r="3983" spans="5:9" x14ac:dyDescent="0.35">
      <c r="E3983" s="25"/>
      <c r="F3983" s="25"/>
      <c r="G3983" s="25"/>
      <c r="H3983" s="25"/>
      <c r="I3983" s="25"/>
    </row>
    <row r="3984" spans="5:9" x14ac:dyDescent="0.35">
      <c r="E3984" s="25"/>
      <c r="F3984" s="25"/>
      <c r="G3984" s="25"/>
      <c r="H3984" s="25"/>
      <c r="I3984" s="25"/>
    </row>
    <row r="3985" spans="5:9" x14ac:dyDescent="0.35">
      <c r="E3985" s="25"/>
      <c r="F3985" s="25"/>
      <c r="G3985" s="25"/>
      <c r="H3985" s="25"/>
      <c r="I3985" s="25"/>
    </row>
    <row r="3986" spans="5:9" x14ac:dyDescent="0.35">
      <c r="E3986" s="25"/>
      <c r="F3986" s="25"/>
      <c r="G3986" s="25"/>
      <c r="H3986" s="25"/>
      <c r="I3986" s="25"/>
    </row>
    <row r="3987" spans="5:9" x14ac:dyDescent="0.35">
      <c r="E3987" s="25"/>
      <c r="F3987" s="25"/>
      <c r="G3987" s="25"/>
      <c r="H3987" s="25"/>
      <c r="I3987" s="25"/>
    </row>
    <row r="3988" spans="5:9" x14ac:dyDescent="0.35">
      <c r="E3988" s="25"/>
      <c r="F3988" s="25"/>
      <c r="G3988" s="25"/>
      <c r="H3988" s="25"/>
      <c r="I3988" s="25"/>
    </row>
    <row r="3989" spans="5:9" x14ac:dyDescent="0.35">
      <c r="E3989" s="25"/>
      <c r="F3989" s="25"/>
      <c r="G3989" s="25"/>
      <c r="H3989" s="25"/>
      <c r="I3989" s="25"/>
    </row>
    <row r="3990" spans="5:9" x14ac:dyDescent="0.35">
      <c r="E3990" s="25"/>
      <c r="F3990" s="25"/>
      <c r="G3990" s="25"/>
      <c r="H3990" s="25"/>
      <c r="I3990" s="25"/>
    </row>
    <row r="3991" spans="5:9" x14ac:dyDescent="0.35">
      <c r="E3991" s="25"/>
      <c r="F3991" s="25"/>
      <c r="G3991" s="25"/>
      <c r="H3991" s="25"/>
      <c r="I3991" s="25"/>
    </row>
    <row r="3992" spans="5:9" x14ac:dyDescent="0.35">
      <c r="E3992" s="25"/>
      <c r="F3992" s="25"/>
      <c r="G3992" s="25"/>
      <c r="H3992" s="25"/>
      <c r="I3992" s="25"/>
    </row>
    <row r="3993" spans="5:9" x14ac:dyDescent="0.35">
      <c r="E3993" s="25"/>
      <c r="F3993" s="25"/>
      <c r="G3993" s="25"/>
      <c r="H3993" s="25"/>
      <c r="I3993" s="25"/>
    </row>
    <row r="3994" spans="5:9" x14ac:dyDescent="0.35">
      <c r="E3994" s="25"/>
      <c r="F3994" s="25"/>
      <c r="G3994" s="25"/>
      <c r="H3994" s="25"/>
      <c r="I3994" s="25"/>
    </row>
    <row r="3995" spans="5:9" x14ac:dyDescent="0.35">
      <c r="E3995" s="25"/>
      <c r="F3995" s="25"/>
      <c r="G3995" s="25"/>
      <c r="H3995" s="25"/>
      <c r="I3995" s="25"/>
    </row>
    <row r="3996" spans="5:9" x14ac:dyDescent="0.35">
      <c r="E3996" s="25"/>
      <c r="F3996" s="25"/>
      <c r="G3996" s="25"/>
      <c r="H3996" s="25"/>
      <c r="I3996" s="25"/>
    </row>
    <row r="3997" spans="5:9" x14ac:dyDescent="0.35">
      <c r="E3997" s="25"/>
      <c r="F3997" s="25"/>
      <c r="G3997" s="25"/>
      <c r="H3997" s="25"/>
      <c r="I3997" s="25"/>
    </row>
    <row r="3998" spans="5:9" x14ac:dyDescent="0.35">
      <c r="E3998" s="25"/>
      <c r="F3998" s="25"/>
      <c r="G3998" s="25"/>
      <c r="H3998" s="25"/>
      <c r="I3998" s="25"/>
    </row>
    <row r="3999" spans="5:9" x14ac:dyDescent="0.35">
      <c r="E3999" s="25"/>
      <c r="F3999" s="25"/>
      <c r="G3999" s="25"/>
      <c r="H3999" s="25"/>
      <c r="I3999" s="25"/>
    </row>
    <row r="4000" spans="5:9" x14ac:dyDescent="0.35">
      <c r="E4000" s="25"/>
      <c r="F4000" s="25"/>
      <c r="G4000" s="25"/>
      <c r="H4000" s="25"/>
      <c r="I4000" s="25"/>
    </row>
    <row r="4001" spans="5:9" x14ac:dyDescent="0.35">
      <c r="E4001" s="25"/>
      <c r="F4001" s="25"/>
      <c r="G4001" s="25"/>
      <c r="H4001" s="25"/>
      <c r="I4001" s="25"/>
    </row>
    <row r="4002" spans="5:9" x14ac:dyDescent="0.35">
      <c r="E4002" s="25"/>
      <c r="F4002" s="25"/>
      <c r="G4002" s="25"/>
      <c r="H4002" s="25"/>
      <c r="I4002" s="25"/>
    </row>
    <row r="4003" spans="5:9" x14ac:dyDescent="0.35">
      <c r="E4003" s="25"/>
      <c r="F4003" s="25"/>
      <c r="G4003" s="25"/>
      <c r="H4003" s="25"/>
      <c r="I4003" s="25"/>
    </row>
    <row r="4004" spans="5:9" x14ac:dyDescent="0.35">
      <c r="E4004" s="25"/>
      <c r="F4004" s="25"/>
      <c r="G4004" s="25"/>
      <c r="H4004" s="25"/>
      <c r="I4004" s="25"/>
    </row>
    <row r="4005" spans="5:9" x14ac:dyDescent="0.35">
      <c r="E4005" s="25"/>
      <c r="F4005" s="25"/>
      <c r="G4005" s="25"/>
      <c r="H4005" s="25"/>
      <c r="I4005" s="25"/>
    </row>
    <row r="4006" spans="5:9" x14ac:dyDescent="0.35">
      <c r="E4006" s="25"/>
      <c r="F4006" s="25"/>
      <c r="G4006" s="25"/>
      <c r="H4006" s="25"/>
      <c r="I4006" s="25"/>
    </row>
    <row r="4007" spans="5:9" x14ac:dyDescent="0.35">
      <c r="E4007" s="25"/>
      <c r="F4007" s="25"/>
      <c r="G4007" s="25"/>
      <c r="H4007" s="25"/>
      <c r="I4007" s="25"/>
    </row>
    <row r="4008" spans="5:9" x14ac:dyDescent="0.35">
      <c r="E4008" s="25"/>
      <c r="F4008" s="25"/>
      <c r="G4008" s="25"/>
      <c r="H4008" s="25"/>
      <c r="I4008" s="25"/>
    </row>
    <row r="4009" spans="5:9" x14ac:dyDescent="0.35">
      <c r="E4009" s="25"/>
      <c r="F4009" s="25"/>
      <c r="G4009" s="25"/>
      <c r="H4009" s="25"/>
      <c r="I4009" s="25"/>
    </row>
    <row r="4010" spans="5:9" x14ac:dyDescent="0.35">
      <c r="E4010" s="25"/>
      <c r="F4010" s="25"/>
      <c r="G4010" s="25"/>
      <c r="H4010" s="25"/>
      <c r="I4010" s="25"/>
    </row>
    <row r="4011" spans="5:9" x14ac:dyDescent="0.35">
      <c r="E4011" s="25"/>
      <c r="F4011" s="25"/>
      <c r="G4011" s="25"/>
      <c r="H4011" s="25"/>
      <c r="I4011" s="25"/>
    </row>
    <row r="4012" spans="5:9" x14ac:dyDescent="0.35">
      <c r="E4012" s="25"/>
      <c r="F4012" s="25"/>
      <c r="G4012" s="25"/>
      <c r="H4012" s="25"/>
      <c r="I4012" s="25"/>
    </row>
    <row r="4013" spans="5:9" x14ac:dyDescent="0.35">
      <c r="E4013" s="25"/>
      <c r="F4013" s="25"/>
      <c r="G4013" s="25"/>
      <c r="H4013" s="25"/>
      <c r="I4013" s="25"/>
    </row>
    <row r="4014" spans="5:9" x14ac:dyDescent="0.35">
      <c r="E4014" s="25"/>
      <c r="F4014" s="25"/>
      <c r="G4014" s="25"/>
      <c r="H4014" s="25"/>
      <c r="I4014" s="25"/>
    </row>
    <row r="4015" spans="5:9" x14ac:dyDescent="0.35">
      <c r="E4015" s="25"/>
      <c r="F4015" s="25"/>
      <c r="G4015" s="25"/>
      <c r="H4015" s="25"/>
      <c r="I4015" s="25"/>
    </row>
    <row r="4016" spans="5:9" x14ac:dyDescent="0.35">
      <c r="E4016" s="25"/>
      <c r="F4016" s="25"/>
      <c r="G4016" s="25"/>
      <c r="H4016" s="25"/>
      <c r="I4016" s="25"/>
    </row>
    <row r="4017" spans="5:9" x14ac:dyDescent="0.35">
      <c r="E4017" s="25"/>
      <c r="F4017" s="25"/>
      <c r="G4017" s="25"/>
      <c r="H4017" s="25"/>
      <c r="I4017" s="25"/>
    </row>
    <row r="4018" spans="5:9" x14ac:dyDescent="0.35">
      <c r="E4018" s="25"/>
      <c r="F4018" s="25"/>
      <c r="G4018" s="25"/>
      <c r="H4018" s="25"/>
      <c r="I4018" s="25"/>
    </row>
    <row r="4019" spans="5:9" x14ac:dyDescent="0.35">
      <c r="E4019" s="25"/>
      <c r="F4019" s="25"/>
      <c r="G4019" s="25"/>
      <c r="H4019" s="25"/>
      <c r="I4019" s="25"/>
    </row>
    <row r="4020" spans="5:9" x14ac:dyDescent="0.35">
      <c r="E4020" s="25"/>
      <c r="F4020" s="25"/>
      <c r="G4020" s="25"/>
      <c r="H4020" s="25"/>
      <c r="I4020" s="25"/>
    </row>
    <row r="4021" spans="5:9" x14ac:dyDescent="0.35">
      <c r="E4021" s="25"/>
      <c r="F4021" s="25"/>
      <c r="G4021" s="25"/>
      <c r="H4021" s="25"/>
      <c r="I4021" s="25"/>
    </row>
    <row r="4022" spans="5:9" x14ac:dyDescent="0.35">
      <c r="E4022" s="25"/>
      <c r="F4022" s="25"/>
      <c r="G4022" s="25"/>
      <c r="H4022" s="25"/>
      <c r="I4022" s="25"/>
    </row>
    <row r="4023" spans="5:9" x14ac:dyDescent="0.35">
      <c r="E4023" s="25"/>
      <c r="F4023" s="25"/>
      <c r="G4023" s="25"/>
      <c r="H4023" s="25"/>
      <c r="I4023" s="25"/>
    </row>
    <row r="4024" spans="5:9" x14ac:dyDescent="0.35">
      <c r="E4024" s="25"/>
      <c r="F4024" s="25"/>
      <c r="G4024" s="25"/>
      <c r="H4024" s="25"/>
      <c r="I4024" s="25"/>
    </row>
    <row r="4025" spans="5:9" x14ac:dyDescent="0.35">
      <c r="E4025" s="25"/>
      <c r="F4025" s="25"/>
      <c r="G4025" s="25"/>
      <c r="H4025" s="25"/>
      <c r="I4025" s="25"/>
    </row>
    <row r="4026" spans="5:9" x14ac:dyDescent="0.35">
      <c r="E4026" s="25"/>
      <c r="F4026" s="25"/>
      <c r="G4026" s="25"/>
      <c r="H4026" s="25"/>
      <c r="I4026" s="25"/>
    </row>
    <row r="4027" spans="5:9" x14ac:dyDescent="0.35">
      <c r="E4027" s="25"/>
      <c r="F4027" s="25"/>
      <c r="G4027" s="25"/>
      <c r="H4027" s="25"/>
      <c r="I4027" s="25"/>
    </row>
    <row r="4028" spans="5:9" x14ac:dyDescent="0.35">
      <c r="E4028" s="25"/>
      <c r="F4028" s="25"/>
      <c r="G4028" s="25"/>
      <c r="H4028" s="25"/>
      <c r="I4028" s="25"/>
    </row>
    <row r="4029" spans="5:9" x14ac:dyDescent="0.35">
      <c r="E4029" s="25"/>
      <c r="F4029" s="25"/>
      <c r="G4029" s="25"/>
      <c r="H4029" s="25"/>
      <c r="I4029" s="25"/>
    </row>
    <row r="4030" spans="5:9" x14ac:dyDescent="0.35">
      <c r="E4030" s="25"/>
      <c r="F4030" s="25"/>
      <c r="G4030" s="25"/>
      <c r="H4030" s="25"/>
      <c r="I4030" s="25"/>
    </row>
    <row r="4031" spans="5:9" x14ac:dyDescent="0.35">
      <c r="E4031" s="25"/>
      <c r="F4031" s="25"/>
      <c r="G4031" s="25"/>
      <c r="H4031" s="25"/>
      <c r="I4031" s="25"/>
    </row>
    <row r="4032" spans="5:9" x14ac:dyDescent="0.35">
      <c r="E4032" s="25"/>
      <c r="F4032" s="25"/>
      <c r="G4032" s="25"/>
      <c r="H4032" s="25"/>
      <c r="I4032" s="25"/>
    </row>
    <row r="4033" spans="5:9" x14ac:dyDescent="0.35">
      <c r="E4033" s="25"/>
      <c r="F4033" s="25"/>
      <c r="G4033" s="25"/>
      <c r="H4033" s="25"/>
      <c r="I4033" s="25"/>
    </row>
    <row r="4034" spans="5:9" x14ac:dyDescent="0.35">
      <c r="E4034" s="25"/>
      <c r="F4034" s="25"/>
      <c r="G4034" s="25"/>
      <c r="H4034" s="25"/>
      <c r="I4034" s="25"/>
    </row>
    <row r="4035" spans="5:9" x14ac:dyDescent="0.35">
      <c r="E4035" s="25"/>
      <c r="F4035" s="25"/>
      <c r="G4035" s="25"/>
      <c r="H4035" s="25"/>
      <c r="I4035" s="25"/>
    </row>
    <row r="4036" spans="5:9" x14ac:dyDescent="0.35">
      <c r="E4036" s="25"/>
      <c r="F4036" s="25"/>
      <c r="G4036" s="25"/>
      <c r="H4036" s="25"/>
      <c r="I4036" s="25"/>
    </row>
    <row r="4037" spans="5:9" x14ac:dyDescent="0.35">
      <c r="E4037" s="25"/>
      <c r="F4037" s="25"/>
      <c r="G4037" s="25"/>
      <c r="H4037" s="25"/>
      <c r="I4037" s="25"/>
    </row>
    <row r="4038" spans="5:9" x14ac:dyDescent="0.35">
      <c r="E4038" s="25"/>
      <c r="F4038" s="25"/>
      <c r="G4038" s="25"/>
      <c r="H4038" s="25"/>
      <c r="I4038" s="25"/>
    </row>
    <row r="4039" spans="5:9" x14ac:dyDescent="0.35">
      <c r="E4039" s="25"/>
      <c r="F4039" s="25"/>
      <c r="G4039" s="25"/>
      <c r="H4039" s="25"/>
      <c r="I4039" s="25"/>
    </row>
    <row r="4040" spans="5:9" x14ac:dyDescent="0.35">
      <c r="E4040" s="25"/>
      <c r="F4040" s="25"/>
      <c r="G4040" s="25"/>
      <c r="H4040" s="25"/>
      <c r="I4040" s="25"/>
    </row>
    <row r="4041" spans="5:9" x14ac:dyDescent="0.35">
      <c r="E4041" s="25"/>
      <c r="F4041" s="25"/>
      <c r="G4041" s="25"/>
      <c r="H4041" s="25"/>
      <c r="I4041" s="25"/>
    </row>
    <row r="4042" spans="5:9" x14ac:dyDescent="0.35">
      <c r="E4042" s="25"/>
      <c r="F4042" s="25"/>
      <c r="G4042" s="25"/>
      <c r="H4042" s="25"/>
      <c r="I4042" s="25"/>
    </row>
    <row r="4043" spans="5:9" x14ac:dyDescent="0.35">
      <c r="E4043" s="25"/>
      <c r="F4043" s="25"/>
      <c r="G4043" s="25"/>
      <c r="H4043" s="25"/>
      <c r="I4043" s="25"/>
    </row>
    <row r="4044" spans="5:9" x14ac:dyDescent="0.35">
      <c r="E4044" s="25"/>
      <c r="F4044" s="25"/>
      <c r="G4044" s="25"/>
      <c r="H4044" s="25"/>
      <c r="I4044" s="25"/>
    </row>
    <row r="4045" spans="5:9" x14ac:dyDescent="0.35">
      <c r="E4045" s="25"/>
      <c r="F4045" s="25"/>
      <c r="G4045" s="25"/>
      <c r="H4045" s="25"/>
      <c r="I4045" s="25"/>
    </row>
    <row r="4046" spans="5:9" x14ac:dyDescent="0.35">
      <c r="E4046" s="25"/>
      <c r="F4046" s="25"/>
      <c r="G4046" s="25"/>
      <c r="H4046" s="25"/>
      <c r="I4046" s="25"/>
    </row>
    <row r="4047" spans="5:9" x14ac:dyDescent="0.35">
      <c r="E4047" s="25"/>
      <c r="F4047" s="25"/>
      <c r="G4047" s="25"/>
      <c r="H4047" s="25"/>
      <c r="I4047" s="25"/>
    </row>
    <row r="4048" spans="5:9" x14ac:dyDescent="0.35">
      <c r="E4048" s="25"/>
      <c r="F4048" s="25"/>
      <c r="G4048" s="25"/>
      <c r="H4048" s="25"/>
      <c r="I4048" s="25"/>
    </row>
    <row r="4049" spans="5:9" x14ac:dyDescent="0.35">
      <c r="E4049" s="25"/>
      <c r="F4049" s="25"/>
      <c r="G4049" s="25"/>
      <c r="H4049" s="25"/>
      <c r="I4049" s="25"/>
    </row>
    <row r="4050" spans="5:9" x14ac:dyDescent="0.35">
      <c r="E4050" s="25"/>
      <c r="F4050" s="25"/>
      <c r="G4050" s="25"/>
      <c r="H4050" s="25"/>
      <c r="I4050" s="25"/>
    </row>
    <row r="4051" spans="5:9" x14ac:dyDescent="0.35">
      <c r="E4051" s="25"/>
      <c r="F4051" s="25"/>
      <c r="G4051" s="25"/>
      <c r="H4051" s="25"/>
      <c r="I4051" s="25"/>
    </row>
    <row r="4052" spans="5:9" x14ac:dyDescent="0.35">
      <c r="E4052" s="25"/>
      <c r="F4052" s="25"/>
      <c r="G4052" s="25"/>
      <c r="H4052" s="25"/>
      <c r="I4052" s="25"/>
    </row>
    <row r="4053" spans="5:9" x14ac:dyDescent="0.35">
      <c r="E4053" s="25"/>
      <c r="F4053" s="25"/>
      <c r="G4053" s="25"/>
      <c r="H4053" s="25"/>
      <c r="I4053" s="25"/>
    </row>
    <row r="4054" spans="5:9" x14ac:dyDescent="0.35">
      <c r="E4054" s="25"/>
      <c r="F4054" s="25"/>
      <c r="G4054" s="25"/>
      <c r="H4054" s="25"/>
      <c r="I4054" s="25"/>
    </row>
    <row r="4055" spans="5:9" x14ac:dyDescent="0.35">
      <c r="E4055" s="25"/>
      <c r="F4055" s="25"/>
      <c r="G4055" s="25"/>
      <c r="H4055" s="25"/>
      <c r="I4055" s="25"/>
    </row>
    <row r="4056" spans="5:9" x14ac:dyDescent="0.35">
      <c r="E4056" s="25"/>
      <c r="F4056" s="25"/>
      <c r="G4056" s="25"/>
      <c r="H4056" s="25"/>
      <c r="I4056" s="25"/>
    </row>
    <row r="4057" spans="5:9" x14ac:dyDescent="0.35">
      <c r="E4057" s="25"/>
      <c r="F4057" s="25"/>
      <c r="G4057" s="25"/>
      <c r="H4057" s="25"/>
      <c r="I4057" s="25"/>
    </row>
    <row r="4058" spans="5:9" x14ac:dyDescent="0.35">
      <c r="E4058" s="25"/>
      <c r="F4058" s="25"/>
      <c r="G4058" s="25"/>
      <c r="H4058" s="25"/>
      <c r="I4058" s="25"/>
    </row>
    <row r="4059" spans="5:9" x14ac:dyDescent="0.35">
      <c r="E4059" s="25"/>
      <c r="F4059" s="25"/>
      <c r="G4059" s="25"/>
      <c r="H4059" s="25"/>
      <c r="I4059" s="25"/>
    </row>
    <row r="4060" spans="5:9" x14ac:dyDescent="0.35">
      <c r="E4060" s="25"/>
      <c r="F4060" s="25"/>
      <c r="G4060" s="25"/>
      <c r="H4060" s="25"/>
      <c r="I4060" s="25"/>
    </row>
    <row r="4061" spans="5:9" x14ac:dyDescent="0.35">
      <c r="E4061" s="25"/>
      <c r="F4061" s="25"/>
      <c r="G4061" s="25"/>
      <c r="H4061" s="25"/>
      <c r="I4061" s="25"/>
    </row>
    <row r="4062" spans="5:9" x14ac:dyDescent="0.35">
      <c r="E4062" s="25"/>
      <c r="F4062" s="25"/>
      <c r="G4062" s="25"/>
      <c r="H4062" s="25"/>
      <c r="I4062" s="25"/>
    </row>
    <row r="4063" spans="5:9" x14ac:dyDescent="0.35">
      <c r="E4063" s="25"/>
      <c r="F4063" s="25"/>
      <c r="G4063" s="25"/>
      <c r="H4063" s="25"/>
      <c r="I4063" s="25"/>
    </row>
    <row r="4064" spans="5:9" x14ac:dyDescent="0.35">
      <c r="E4064" s="25"/>
      <c r="F4064" s="25"/>
      <c r="G4064" s="25"/>
      <c r="H4064" s="25"/>
      <c r="I4064" s="25"/>
    </row>
    <row r="4065" spans="5:9" x14ac:dyDescent="0.35">
      <c r="E4065" s="25"/>
      <c r="F4065" s="25"/>
      <c r="G4065" s="25"/>
      <c r="H4065" s="25"/>
      <c r="I4065" s="25"/>
    </row>
    <row r="4066" spans="5:9" x14ac:dyDescent="0.35">
      <c r="E4066" s="25"/>
      <c r="F4066" s="25"/>
      <c r="G4066" s="25"/>
      <c r="H4066" s="25"/>
      <c r="I4066" s="25"/>
    </row>
    <row r="4067" spans="5:9" x14ac:dyDescent="0.35">
      <c r="E4067" s="25"/>
      <c r="F4067" s="25"/>
      <c r="G4067" s="25"/>
      <c r="H4067" s="25"/>
      <c r="I4067" s="25"/>
    </row>
    <row r="4068" spans="5:9" x14ac:dyDescent="0.35">
      <c r="E4068" s="25"/>
      <c r="F4068" s="25"/>
      <c r="G4068" s="25"/>
      <c r="H4068" s="25"/>
      <c r="I4068" s="25"/>
    </row>
    <row r="4069" spans="5:9" x14ac:dyDescent="0.35">
      <c r="E4069" s="25"/>
      <c r="F4069" s="25"/>
      <c r="G4069" s="25"/>
      <c r="H4069" s="25"/>
      <c r="I4069" s="25"/>
    </row>
    <row r="4070" spans="5:9" x14ac:dyDescent="0.35">
      <c r="E4070" s="25"/>
      <c r="F4070" s="25"/>
      <c r="G4070" s="25"/>
      <c r="H4070" s="25"/>
      <c r="I4070" s="25"/>
    </row>
    <row r="4071" spans="5:9" x14ac:dyDescent="0.35">
      <c r="E4071" s="25"/>
      <c r="F4071" s="25"/>
      <c r="G4071" s="25"/>
      <c r="H4071" s="25"/>
      <c r="I4071" s="25"/>
    </row>
    <row r="4072" spans="5:9" x14ac:dyDescent="0.35">
      <c r="E4072" s="25"/>
      <c r="F4072" s="25"/>
      <c r="G4072" s="25"/>
      <c r="H4072" s="25"/>
      <c r="I4072" s="25"/>
    </row>
    <row r="4073" spans="5:9" x14ac:dyDescent="0.35">
      <c r="E4073" s="25"/>
      <c r="F4073" s="25"/>
      <c r="G4073" s="25"/>
      <c r="H4073" s="25"/>
      <c r="I4073" s="25"/>
    </row>
    <row r="4074" spans="5:9" x14ac:dyDescent="0.35">
      <c r="E4074" s="25"/>
      <c r="F4074" s="25"/>
      <c r="G4074" s="25"/>
      <c r="H4074" s="25"/>
      <c r="I4074" s="25"/>
    </row>
    <row r="4075" spans="5:9" x14ac:dyDescent="0.35">
      <c r="E4075" s="25"/>
      <c r="F4075" s="25"/>
      <c r="G4075" s="25"/>
      <c r="H4075" s="25"/>
      <c r="I4075" s="25"/>
    </row>
    <row r="4076" spans="5:9" x14ac:dyDescent="0.35">
      <c r="E4076" s="25"/>
      <c r="F4076" s="25"/>
      <c r="G4076" s="25"/>
      <c r="H4076" s="25"/>
      <c r="I4076" s="25"/>
    </row>
    <row r="4077" spans="5:9" x14ac:dyDescent="0.35">
      <c r="E4077" s="25"/>
      <c r="F4077" s="25"/>
      <c r="G4077" s="25"/>
      <c r="H4077" s="25"/>
      <c r="I4077" s="25"/>
    </row>
    <row r="4078" spans="5:9" x14ac:dyDescent="0.35">
      <c r="E4078" s="25"/>
      <c r="F4078" s="25"/>
      <c r="G4078" s="25"/>
      <c r="H4078" s="25"/>
      <c r="I4078" s="25"/>
    </row>
    <row r="4079" spans="5:9" x14ac:dyDescent="0.35">
      <c r="E4079" s="25"/>
      <c r="F4079" s="25"/>
      <c r="G4079" s="25"/>
      <c r="H4079" s="25"/>
      <c r="I4079" s="25"/>
    </row>
    <row r="4080" spans="5:9" x14ac:dyDescent="0.35">
      <c r="E4080" s="25"/>
      <c r="F4080" s="25"/>
      <c r="G4080" s="25"/>
      <c r="H4080" s="25"/>
      <c r="I4080" s="25"/>
    </row>
    <row r="4081" spans="5:9" x14ac:dyDescent="0.35">
      <c r="E4081" s="25"/>
      <c r="F4081" s="25"/>
      <c r="G4081" s="25"/>
      <c r="H4081" s="25"/>
      <c r="I4081" s="25"/>
    </row>
    <row r="4082" spans="5:9" x14ac:dyDescent="0.35">
      <c r="E4082" s="25"/>
      <c r="F4082" s="25"/>
      <c r="G4082" s="25"/>
      <c r="H4082" s="25"/>
      <c r="I4082" s="25"/>
    </row>
    <row r="4083" spans="5:9" x14ac:dyDescent="0.35">
      <c r="E4083" s="25"/>
      <c r="F4083" s="25"/>
      <c r="G4083" s="25"/>
      <c r="H4083" s="25"/>
      <c r="I4083" s="25"/>
    </row>
    <row r="4084" spans="5:9" x14ac:dyDescent="0.35">
      <c r="E4084" s="25"/>
      <c r="F4084" s="25"/>
      <c r="G4084" s="25"/>
      <c r="H4084" s="25"/>
      <c r="I4084" s="25"/>
    </row>
    <row r="4085" spans="5:9" x14ac:dyDescent="0.35">
      <c r="E4085" s="25"/>
      <c r="F4085" s="25"/>
      <c r="G4085" s="25"/>
      <c r="H4085" s="25"/>
      <c r="I4085" s="25"/>
    </row>
    <row r="4086" spans="5:9" x14ac:dyDescent="0.35">
      <c r="E4086" s="25"/>
      <c r="F4086" s="25"/>
      <c r="G4086" s="25"/>
      <c r="H4086" s="25"/>
      <c r="I4086" s="25"/>
    </row>
    <row r="4087" spans="5:9" x14ac:dyDescent="0.35">
      <c r="E4087" s="25"/>
      <c r="F4087" s="25"/>
      <c r="G4087" s="25"/>
      <c r="H4087" s="25"/>
      <c r="I4087" s="25"/>
    </row>
    <row r="4088" spans="5:9" x14ac:dyDescent="0.35">
      <c r="E4088" s="25"/>
      <c r="F4088" s="25"/>
      <c r="G4088" s="25"/>
      <c r="H4088" s="25"/>
      <c r="I4088" s="25"/>
    </row>
    <row r="4089" spans="5:9" x14ac:dyDescent="0.35">
      <c r="E4089" s="25"/>
      <c r="F4089" s="25"/>
      <c r="G4089" s="25"/>
      <c r="H4089" s="25"/>
      <c r="I4089" s="25"/>
    </row>
    <row r="4090" spans="5:9" x14ac:dyDescent="0.35">
      <c r="E4090" s="25"/>
      <c r="F4090" s="25"/>
      <c r="G4090" s="25"/>
      <c r="H4090" s="25"/>
      <c r="I4090" s="25"/>
    </row>
    <row r="4091" spans="5:9" x14ac:dyDescent="0.35">
      <c r="E4091" s="25"/>
      <c r="F4091" s="25"/>
      <c r="G4091" s="25"/>
      <c r="H4091" s="25"/>
      <c r="I4091" s="25"/>
    </row>
    <row r="4092" spans="5:9" x14ac:dyDescent="0.35">
      <c r="E4092" s="25"/>
      <c r="F4092" s="25"/>
      <c r="G4092" s="25"/>
      <c r="H4092" s="25"/>
      <c r="I4092" s="25"/>
    </row>
    <row r="4093" spans="5:9" x14ac:dyDescent="0.35">
      <c r="E4093" s="25"/>
      <c r="F4093" s="25"/>
      <c r="G4093" s="25"/>
      <c r="H4093" s="25"/>
      <c r="I4093" s="25"/>
    </row>
    <row r="4094" spans="5:9" x14ac:dyDescent="0.35">
      <c r="E4094" s="25"/>
      <c r="F4094" s="25"/>
      <c r="G4094" s="25"/>
      <c r="H4094" s="25"/>
      <c r="I4094" s="25"/>
    </row>
    <row r="4095" spans="5:9" x14ac:dyDescent="0.35">
      <c r="E4095" s="25"/>
      <c r="F4095" s="25"/>
      <c r="G4095" s="25"/>
      <c r="H4095" s="25"/>
      <c r="I4095" s="25"/>
    </row>
    <row r="4096" spans="5:9" x14ac:dyDescent="0.35">
      <c r="E4096" s="25"/>
      <c r="F4096" s="25"/>
      <c r="G4096" s="25"/>
      <c r="H4096" s="25"/>
      <c r="I4096" s="25"/>
    </row>
    <row r="4097" spans="5:9" x14ac:dyDescent="0.35">
      <c r="E4097" s="25"/>
      <c r="F4097" s="25"/>
      <c r="G4097" s="25"/>
      <c r="H4097" s="25"/>
      <c r="I4097" s="25"/>
    </row>
    <row r="4098" spans="5:9" x14ac:dyDescent="0.35">
      <c r="E4098" s="25"/>
      <c r="F4098" s="25"/>
      <c r="G4098" s="25"/>
      <c r="H4098" s="25"/>
      <c r="I4098" s="25"/>
    </row>
    <row r="4099" spans="5:9" x14ac:dyDescent="0.35">
      <c r="E4099" s="25"/>
      <c r="F4099" s="25"/>
      <c r="G4099" s="25"/>
      <c r="H4099" s="25"/>
      <c r="I4099" s="25"/>
    </row>
    <row r="4100" spans="5:9" x14ac:dyDescent="0.35">
      <c r="E4100" s="25"/>
      <c r="F4100" s="25"/>
      <c r="G4100" s="25"/>
      <c r="H4100" s="25"/>
      <c r="I4100" s="25"/>
    </row>
    <row r="4101" spans="5:9" x14ac:dyDescent="0.35">
      <c r="E4101" s="25"/>
      <c r="F4101" s="25"/>
      <c r="G4101" s="25"/>
      <c r="H4101" s="25"/>
      <c r="I4101" s="25"/>
    </row>
    <row r="4102" spans="5:9" x14ac:dyDescent="0.35">
      <c r="E4102" s="25"/>
      <c r="F4102" s="25"/>
      <c r="G4102" s="25"/>
      <c r="H4102" s="25"/>
      <c r="I4102" s="25"/>
    </row>
    <row r="4103" spans="5:9" x14ac:dyDescent="0.35">
      <c r="E4103" s="25"/>
      <c r="F4103" s="25"/>
      <c r="G4103" s="25"/>
      <c r="H4103" s="25"/>
      <c r="I4103" s="25"/>
    </row>
    <row r="4104" spans="5:9" x14ac:dyDescent="0.35">
      <c r="E4104" s="25"/>
      <c r="F4104" s="25"/>
      <c r="G4104" s="25"/>
      <c r="H4104" s="25"/>
      <c r="I4104" s="25"/>
    </row>
    <row r="4105" spans="5:9" x14ac:dyDescent="0.35">
      <c r="E4105" s="25"/>
      <c r="F4105" s="25"/>
      <c r="G4105" s="25"/>
      <c r="H4105" s="25"/>
      <c r="I4105" s="25"/>
    </row>
    <row r="4106" spans="5:9" x14ac:dyDescent="0.35">
      <c r="E4106" s="25"/>
      <c r="F4106" s="25"/>
      <c r="G4106" s="25"/>
      <c r="H4106" s="25"/>
      <c r="I4106" s="25"/>
    </row>
    <row r="4107" spans="5:9" x14ac:dyDescent="0.35">
      <c r="E4107" s="25"/>
      <c r="F4107" s="25"/>
      <c r="G4107" s="25"/>
      <c r="H4107" s="25"/>
      <c r="I4107" s="25"/>
    </row>
    <row r="4108" spans="5:9" x14ac:dyDescent="0.35">
      <c r="E4108" s="25"/>
      <c r="F4108" s="25"/>
      <c r="G4108" s="25"/>
      <c r="H4108" s="25"/>
      <c r="I4108" s="25"/>
    </row>
    <row r="4109" spans="5:9" x14ac:dyDescent="0.35">
      <c r="E4109" s="25"/>
      <c r="F4109" s="25"/>
      <c r="G4109" s="25"/>
      <c r="H4109" s="25"/>
      <c r="I4109" s="25"/>
    </row>
    <row r="4110" spans="5:9" x14ac:dyDescent="0.35">
      <c r="E4110" s="25"/>
      <c r="F4110" s="25"/>
      <c r="G4110" s="25"/>
      <c r="H4110" s="25"/>
      <c r="I4110" s="25"/>
    </row>
    <row r="4111" spans="5:9" x14ac:dyDescent="0.35">
      <c r="E4111" s="25"/>
      <c r="F4111" s="25"/>
      <c r="G4111" s="25"/>
      <c r="H4111" s="25"/>
      <c r="I4111" s="25"/>
    </row>
    <row r="4112" spans="5:9" x14ac:dyDescent="0.35">
      <c r="E4112" s="25"/>
      <c r="F4112" s="25"/>
      <c r="G4112" s="25"/>
      <c r="H4112" s="25"/>
      <c r="I4112" s="25"/>
    </row>
    <row r="4113" spans="5:9" x14ac:dyDescent="0.35">
      <c r="E4113" s="25"/>
      <c r="F4113" s="25"/>
      <c r="G4113" s="25"/>
      <c r="H4113" s="25"/>
      <c r="I4113" s="25"/>
    </row>
    <row r="4114" spans="5:9" x14ac:dyDescent="0.35">
      <c r="E4114" s="25"/>
      <c r="F4114" s="25"/>
      <c r="G4114" s="25"/>
      <c r="H4114" s="25"/>
      <c r="I4114" s="25"/>
    </row>
    <row r="4115" spans="5:9" x14ac:dyDescent="0.35">
      <c r="E4115" s="25"/>
      <c r="F4115" s="25"/>
      <c r="G4115" s="25"/>
      <c r="H4115" s="25"/>
      <c r="I4115" s="25"/>
    </row>
    <row r="4116" spans="5:9" x14ac:dyDescent="0.35">
      <c r="E4116" s="25"/>
      <c r="F4116" s="25"/>
      <c r="G4116" s="25"/>
      <c r="H4116" s="25"/>
      <c r="I4116" s="25"/>
    </row>
    <row r="4117" spans="5:9" x14ac:dyDescent="0.35">
      <c r="E4117" s="25"/>
      <c r="F4117" s="25"/>
      <c r="G4117" s="25"/>
      <c r="H4117" s="25"/>
      <c r="I4117" s="25"/>
    </row>
    <row r="4118" spans="5:9" x14ac:dyDescent="0.35">
      <c r="E4118" s="25"/>
      <c r="F4118" s="25"/>
      <c r="G4118" s="25"/>
      <c r="H4118" s="25"/>
      <c r="I4118" s="25"/>
    </row>
    <row r="4119" spans="5:9" x14ac:dyDescent="0.35">
      <c r="E4119" s="25"/>
      <c r="F4119" s="25"/>
      <c r="G4119" s="25"/>
      <c r="H4119" s="25"/>
      <c r="I4119" s="25"/>
    </row>
    <row r="4120" spans="5:9" x14ac:dyDescent="0.35">
      <c r="E4120" s="25"/>
      <c r="F4120" s="25"/>
      <c r="G4120" s="25"/>
      <c r="H4120" s="25"/>
      <c r="I4120" s="25"/>
    </row>
    <row r="4121" spans="5:9" x14ac:dyDescent="0.35">
      <c r="E4121" s="25"/>
      <c r="F4121" s="25"/>
      <c r="G4121" s="25"/>
      <c r="H4121" s="25"/>
      <c r="I4121" s="25"/>
    </row>
    <row r="4122" spans="5:9" x14ac:dyDescent="0.35">
      <c r="E4122" s="25"/>
      <c r="F4122" s="25"/>
      <c r="G4122" s="25"/>
      <c r="H4122" s="25"/>
      <c r="I4122" s="25"/>
    </row>
    <row r="4123" spans="5:9" x14ac:dyDescent="0.35">
      <c r="E4123" s="25"/>
      <c r="F4123" s="25"/>
      <c r="G4123" s="25"/>
      <c r="H4123" s="25"/>
      <c r="I4123" s="25"/>
    </row>
    <row r="4124" spans="5:9" x14ac:dyDescent="0.35">
      <c r="E4124" s="25"/>
      <c r="F4124" s="25"/>
      <c r="G4124" s="25"/>
      <c r="H4124" s="25"/>
      <c r="I4124" s="25"/>
    </row>
    <row r="4125" spans="5:9" x14ac:dyDescent="0.35">
      <c r="E4125" s="25"/>
      <c r="F4125" s="25"/>
      <c r="G4125" s="25"/>
      <c r="H4125" s="25"/>
      <c r="I4125" s="25"/>
    </row>
    <row r="4126" spans="5:9" x14ac:dyDescent="0.35">
      <c r="E4126" s="25"/>
      <c r="F4126" s="25"/>
      <c r="G4126" s="25"/>
      <c r="H4126" s="25"/>
      <c r="I4126" s="25"/>
    </row>
    <row r="4127" spans="5:9" x14ac:dyDescent="0.35">
      <c r="E4127" s="25"/>
      <c r="F4127" s="25"/>
      <c r="G4127" s="25"/>
      <c r="H4127" s="25"/>
      <c r="I4127" s="25"/>
    </row>
    <row r="4128" spans="5:9" x14ac:dyDescent="0.35">
      <c r="E4128" s="25"/>
      <c r="F4128" s="25"/>
      <c r="G4128" s="25"/>
      <c r="H4128" s="25"/>
      <c r="I4128" s="25"/>
    </row>
    <row r="4129" spans="5:9" x14ac:dyDescent="0.35">
      <c r="E4129" s="25"/>
      <c r="F4129" s="25"/>
      <c r="G4129" s="25"/>
      <c r="H4129" s="25"/>
      <c r="I4129" s="25"/>
    </row>
    <row r="4130" spans="5:9" x14ac:dyDescent="0.35">
      <c r="E4130" s="25"/>
      <c r="F4130" s="25"/>
      <c r="G4130" s="25"/>
      <c r="H4130" s="25"/>
      <c r="I4130" s="25"/>
    </row>
    <row r="4131" spans="5:9" x14ac:dyDescent="0.35">
      <c r="E4131" s="25"/>
      <c r="F4131" s="25"/>
      <c r="G4131" s="25"/>
      <c r="H4131" s="25"/>
      <c r="I4131" s="25"/>
    </row>
    <row r="4132" spans="5:9" x14ac:dyDescent="0.35">
      <c r="E4132" s="25"/>
      <c r="F4132" s="25"/>
      <c r="G4132" s="25"/>
      <c r="H4132" s="25"/>
      <c r="I4132" s="25"/>
    </row>
    <row r="4133" spans="5:9" x14ac:dyDescent="0.35">
      <c r="E4133" s="25"/>
      <c r="F4133" s="25"/>
      <c r="G4133" s="25"/>
      <c r="H4133" s="25"/>
      <c r="I4133" s="25"/>
    </row>
    <row r="4134" spans="5:9" x14ac:dyDescent="0.35">
      <c r="E4134" s="25"/>
      <c r="F4134" s="25"/>
      <c r="G4134" s="25"/>
      <c r="H4134" s="25"/>
      <c r="I4134" s="25"/>
    </row>
    <row r="4135" spans="5:9" x14ac:dyDescent="0.35">
      <c r="E4135" s="25"/>
      <c r="F4135" s="25"/>
      <c r="G4135" s="25"/>
      <c r="H4135" s="25"/>
      <c r="I4135" s="25"/>
    </row>
    <row r="4136" spans="5:9" x14ac:dyDescent="0.35">
      <c r="E4136" s="25"/>
      <c r="F4136" s="25"/>
      <c r="G4136" s="25"/>
      <c r="H4136" s="25"/>
      <c r="I4136" s="25"/>
    </row>
    <row r="4137" spans="5:9" x14ac:dyDescent="0.35">
      <c r="E4137" s="25"/>
      <c r="F4137" s="25"/>
      <c r="G4137" s="25"/>
      <c r="H4137" s="25"/>
      <c r="I4137" s="25"/>
    </row>
    <row r="4138" spans="5:9" x14ac:dyDescent="0.35">
      <c r="E4138" s="25"/>
      <c r="F4138" s="25"/>
      <c r="G4138" s="25"/>
      <c r="H4138" s="25"/>
      <c r="I4138" s="25"/>
    </row>
    <row r="4139" spans="5:9" x14ac:dyDescent="0.35">
      <c r="E4139" s="25"/>
      <c r="F4139" s="25"/>
      <c r="G4139" s="25"/>
      <c r="H4139" s="25"/>
      <c r="I4139" s="25"/>
    </row>
    <row r="4140" spans="5:9" x14ac:dyDescent="0.35">
      <c r="E4140" s="25"/>
      <c r="F4140" s="25"/>
      <c r="G4140" s="25"/>
      <c r="H4140" s="25"/>
      <c r="I4140" s="25"/>
    </row>
    <row r="4141" spans="5:9" x14ac:dyDescent="0.35">
      <c r="E4141" s="25"/>
      <c r="F4141" s="25"/>
      <c r="G4141" s="25"/>
      <c r="H4141" s="25"/>
      <c r="I4141" s="25"/>
    </row>
    <row r="4142" spans="5:9" x14ac:dyDescent="0.35">
      <c r="E4142" s="25"/>
      <c r="F4142" s="25"/>
      <c r="G4142" s="25"/>
      <c r="H4142" s="25"/>
      <c r="I4142" s="25"/>
    </row>
    <row r="4143" spans="5:9" x14ac:dyDescent="0.35">
      <c r="E4143" s="25"/>
      <c r="F4143" s="25"/>
      <c r="G4143" s="25"/>
      <c r="H4143" s="25"/>
      <c r="I4143" s="25"/>
    </row>
    <row r="4144" spans="5:9" x14ac:dyDescent="0.35">
      <c r="E4144" s="25"/>
      <c r="F4144" s="25"/>
      <c r="G4144" s="25"/>
      <c r="H4144" s="25"/>
      <c r="I4144" s="25"/>
    </row>
    <row r="4145" spans="5:9" x14ac:dyDescent="0.35">
      <c r="E4145" s="25"/>
      <c r="F4145" s="25"/>
      <c r="G4145" s="25"/>
      <c r="H4145" s="25"/>
      <c r="I4145" s="25"/>
    </row>
    <row r="4146" spans="5:9" x14ac:dyDescent="0.35">
      <c r="E4146" s="25"/>
      <c r="F4146" s="25"/>
      <c r="G4146" s="25"/>
      <c r="H4146" s="25"/>
      <c r="I4146" s="25"/>
    </row>
    <row r="4147" spans="5:9" x14ac:dyDescent="0.35">
      <c r="E4147" s="25"/>
      <c r="F4147" s="25"/>
      <c r="G4147" s="25"/>
      <c r="H4147" s="25"/>
      <c r="I4147" s="25"/>
    </row>
    <row r="4148" spans="5:9" x14ac:dyDescent="0.35">
      <c r="E4148" s="25"/>
      <c r="F4148" s="25"/>
      <c r="G4148" s="25"/>
      <c r="H4148" s="25"/>
      <c r="I4148" s="25"/>
    </row>
    <row r="4149" spans="5:9" x14ac:dyDescent="0.35">
      <c r="E4149" s="25"/>
      <c r="F4149" s="25"/>
      <c r="G4149" s="25"/>
      <c r="H4149" s="25"/>
      <c r="I4149" s="25"/>
    </row>
    <row r="4150" spans="5:9" x14ac:dyDescent="0.35">
      <c r="E4150" s="25"/>
      <c r="F4150" s="25"/>
      <c r="G4150" s="25"/>
      <c r="H4150" s="25"/>
      <c r="I4150" s="25"/>
    </row>
    <row r="4151" spans="5:9" x14ac:dyDescent="0.35">
      <c r="E4151" s="25"/>
      <c r="F4151" s="25"/>
      <c r="G4151" s="25"/>
      <c r="H4151" s="25"/>
      <c r="I4151" s="25"/>
    </row>
    <row r="4152" spans="5:9" x14ac:dyDescent="0.35">
      <c r="E4152" s="25"/>
      <c r="F4152" s="25"/>
      <c r="G4152" s="25"/>
      <c r="H4152" s="25"/>
      <c r="I4152" s="25"/>
    </row>
    <row r="4153" spans="5:9" x14ac:dyDescent="0.35">
      <c r="E4153" s="25"/>
      <c r="F4153" s="25"/>
      <c r="G4153" s="25"/>
      <c r="H4153" s="25"/>
      <c r="I4153" s="25"/>
    </row>
    <row r="4154" spans="5:9" x14ac:dyDescent="0.35">
      <c r="E4154" s="25"/>
      <c r="F4154" s="25"/>
      <c r="G4154" s="25"/>
      <c r="H4154" s="25"/>
      <c r="I4154" s="25"/>
    </row>
    <row r="4155" spans="5:9" x14ac:dyDescent="0.35">
      <c r="E4155" s="25"/>
      <c r="F4155" s="25"/>
      <c r="G4155" s="25"/>
      <c r="H4155" s="25"/>
      <c r="I4155" s="25"/>
    </row>
    <row r="4156" spans="5:9" x14ac:dyDescent="0.35">
      <c r="E4156" s="25"/>
      <c r="F4156" s="25"/>
      <c r="G4156" s="25"/>
      <c r="H4156" s="25"/>
      <c r="I4156" s="25"/>
    </row>
    <row r="4157" spans="5:9" x14ac:dyDescent="0.35">
      <c r="E4157" s="25"/>
      <c r="F4157" s="25"/>
      <c r="G4157" s="25"/>
      <c r="H4157" s="25"/>
      <c r="I4157" s="25"/>
    </row>
    <row r="4158" spans="5:9" x14ac:dyDescent="0.35">
      <c r="E4158" s="25"/>
      <c r="F4158" s="25"/>
      <c r="G4158" s="25"/>
      <c r="H4158" s="25"/>
      <c r="I4158" s="25"/>
    </row>
    <row r="4159" spans="5:9" x14ac:dyDescent="0.35">
      <c r="E4159" s="25"/>
      <c r="F4159" s="25"/>
      <c r="G4159" s="25"/>
      <c r="H4159" s="25"/>
      <c r="I4159" s="25"/>
    </row>
    <row r="4160" spans="5:9" x14ac:dyDescent="0.35">
      <c r="E4160" s="25"/>
      <c r="F4160" s="25"/>
      <c r="G4160" s="25"/>
      <c r="H4160" s="25"/>
      <c r="I4160" s="25"/>
    </row>
    <row r="4161" spans="5:9" x14ac:dyDescent="0.35">
      <c r="E4161" s="25"/>
      <c r="F4161" s="25"/>
      <c r="G4161" s="25"/>
      <c r="H4161" s="25"/>
      <c r="I4161" s="25"/>
    </row>
    <row r="4162" spans="5:9" x14ac:dyDescent="0.35">
      <c r="E4162" s="25"/>
      <c r="F4162" s="25"/>
      <c r="G4162" s="25"/>
      <c r="H4162" s="25"/>
      <c r="I4162" s="25"/>
    </row>
    <row r="4163" spans="5:9" x14ac:dyDescent="0.35">
      <c r="E4163" s="25"/>
      <c r="F4163" s="25"/>
      <c r="G4163" s="25"/>
      <c r="H4163" s="25"/>
      <c r="I4163" s="25"/>
    </row>
    <row r="4164" spans="5:9" x14ac:dyDescent="0.35">
      <c r="E4164" s="25"/>
      <c r="F4164" s="25"/>
      <c r="G4164" s="25"/>
      <c r="H4164" s="25"/>
      <c r="I4164" s="25"/>
    </row>
    <row r="4165" spans="5:9" x14ac:dyDescent="0.35">
      <c r="E4165" s="25"/>
      <c r="F4165" s="25"/>
      <c r="G4165" s="25"/>
      <c r="H4165" s="25"/>
      <c r="I4165" s="25"/>
    </row>
    <row r="4166" spans="5:9" x14ac:dyDescent="0.35">
      <c r="E4166" s="25"/>
      <c r="F4166" s="25"/>
      <c r="G4166" s="25"/>
      <c r="H4166" s="25"/>
      <c r="I4166" s="25"/>
    </row>
    <row r="4167" spans="5:9" x14ac:dyDescent="0.35">
      <c r="E4167" s="25"/>
      <c r="F4167" s="25"/>
      <c r="G4167" s="25"/>
      <c r="H4167" s="25"/>
      <c r="I4167" s="25"/>
    </row>
    <row r="4168" spans="5:9" x14ac:dyDescent="0.35">
      <c r="E4168" s="25"/>
      <c r="F4168" s="25"/>
      <c r="G4168" s="25"/>
      <c r="H4168" s="25"/>
      <c r="I4168" s="25"/>
    </row>
    <row r="4169" spans="5:9" x14ac:dyDescent="0.35">
      <c r="E4169" s="25"/>
      <c r="F4169" s="25"/>
      <c r="G4169" s="25"/>
      <c r="H4169" s="25"/>
      <c r="I4169" s="25"/>
    </row>
    <row r="4170" spans="5:9" x14ac:dyDescent="0.35">
      <c r="E4170" s="25"/>
      <c r="F4170" s="25"/>
      <c r="G4170" s="25"/>
      <c r="H4170" s="25"/>
      <c r="I4170" s="25"/>
    </row>
    <row r="4171" spans="5:9" x14ac:dyDescent="0.35">
      <c r="E4171" s="25"/>
      <c r="F4171" s="25"/>
      <c r="G4171" s="25"/>
      <c r="H4171" s="25"/>
      <c r="I4171" s="25"/>
    </row>
    <row r="4172" spans="5:9" x14ac:dyDescent="0.35">
      <c r="E4172" s="25"/>
      <c r="F4172" s="25"/>
      <c r="G4172" s="25"/>
      <c r="H4172" s="25"/>
      <c r="I4172" s="25"/>
    </row>
    <row r="4173" spans="5:9" x14ac:dyDescent="0.35">
      <c r="E4173" s="25"/>
      <c r="F4173" s="25"/>
      <c r="G4173" s="25"/>
      <c r="H4173" s="25"/>
      <c r="I4173" s="25"/>
    </row>
    <row r="4174" spans="5:9" x14ac:dyDescent="0.35">
      <c r="E4174" s="25"/>
      <c r="F4174" s="25"/>
      <c r="G4174" s="25"/>
      <c r="H4174" s="25"/>
      <c r="I4174" s="25"/>
    </row>
    <row r="4175" spans="5:9" x14ac:dyDescent="0.35">
      <c r="E4175" s="25"/>
      <c r="F4175" s="25"/>
      <c r="G4175" s="25"/>
      <c r="H4175" s="25"/>
      <c r="I4175" s="25"/>
    </row>
    <row r="4176" spans="5:9" x14ac:dyDescent="0.35">
      <c r="E4176" s="25"/>
      <c r="F4176" s="25"/>
      <c r="G4176" s="25"/>
      <c r="H4176" s="25"/>
      <c r="I4176" s="25"/>
    </row>
    <row r="4177" spans="5:9" x14ac:dyDescent="0.35">
      <c r="E4177" s="25"/>
      <c r="F4177" s="25"/>
      <c r="G4177" s="25"/>
      <c r="H4177" s="25"/>
      <c r="I4177" s="25"/>
    </row>
    <row r="4178" spans="5:9" x14ac:dyDescent="0.35">
      <c r="E4178" s="25"/>
      <c r="F4178" s="25"/>
      <c r="G4178" s="25"/>
      <c r="H4178" s="25"/>
      <c r="I4178" s="25"/>
    </row>
    <row r="4179" spans="5:9" x14ac:dyDescent="0.35">
      <c r="E4179" s="25"/>
      <c r="F4179" s="25"/>
      <c r="G4179" s="25"/>
      <c r="H4179" s="25"/>
      <c r="I4179" s="25"/>
    </row>
    <row r="4180" spans="5:9" x14ac:dyDescent="0.35">
      <c r="E4180" s="25"/>
      <c r="F4180" s="25"/>
      <c r="G4180" s="25"/>
      <c r="H4180" s="25"/>
      <c r="I4180" s="25"/>
    </row>
    <row r="4181" spans="5:9" x14ac:dyDescent="0.35">
      <c r="E4181" s="25"/>
      <c r="F4181" s="25"/>
      <c r="G4181" s="25"/>
      <c r="H4181" s="25"/>
      <c r="I4181" s="25"/>
    </row>
    <row r="4182" spans="5:9" x14ac:dyDescent="0.35">
      <c r="E4182" s="25"/>
      <c r="F4182" s="25"/>
      <c r="G4182" s="25"/>
      <c r="H4182" s="25"/>
      <c r="I4182" s="25"/>
    </row>
    <row r="4183" spans="5:9" x14ac:dyDescent="0.35">
      <c r="E4183" s="25"/>
      <c r="F4183" s="25"/>
      <c r="G4183" s="25"/>
      <c r="H4183" s="25"/>
      <c r="I4183" s="25"/>
    </row>
    <row r="4184" spans="5:9" x14ac:dyDescent="0.35">
      <c r="E4184" s="25"/>
      <c r="F4184" s="25"/>
      <c r="G4184" s="25"/>
      <c r="H4184" s="25"/>
      <c r="I4184" s="25"/>
    </row>
    <row r="4185" spans="5:9" x14ac:dyDescent="0.35">
      <c r="E4185" s="25"/>
      <c r="F4185" s="25"/>
      <c r="G4185" s="25"/>
      <c r="H4185" s="25"/>
      <c r="I4185" s="25"/>
    </row>
    <row r="4186" spans="5:9" x14ac:dyDescent="0.35">
      <c r="E4186" s="25"/>
      <c r="F4186" s="25"/>
      <c r="G4186" s="25"/>
      <c r="H4186" s="25"/>
      <c r="I4186" s="25"/>
    </row>
    <row r="4187" spans="5:9" x14ac:dyDescent="0.35">
      <c r="E4187" s="25"/>
      <c r="F4187" s="25"/>
      <c r="G4187" s="25"/>
      <c r="H4187" s="25"/>
      <c r="I4187" s="25"/>
    </row>
    <row r="4188" spans="5:9" x14ac:dyDescent="0.35">
      <c r="E4188" s="25"/>
      <c r="F4188" s="25"/>
      <c r="G4188" s="25"/>
      <c r="H4188" s="25"/>
      <c r="I4188" s="25"/>
    </row>
    <row r="4189" spans="5:9" x14ac:dyDescent="0.35">
      <c r="E4189" s="25"/>
      <c r="F4189" s="25"/>
      <c r="G4189" s="25"/>
      <c r="H4189" s="25"/>
      <c r="I4189" s="25"/>
    </row>
    <row r="4190" spans="5:9" x14ac:dyDescent="0.35">
      <c r="E4190" s="25"/>
      <c r="F4190" s="25"/>
      <c r="G4190" s="25"/>
      <c r="H4190" s="25"/>
      <c r="I4190" s="25"/>
    </row>
    <row r="4191" spans="5:9" x14ac:dyDescent="0.35">
      <c r="E4191" s="25"/>
      <c r="F4191" s="25"/>
      <c r="G4191" s="25"/>
      <c r="H4191" s="25"/>
      <c r="I4191" s="25"/>
    </row>
    <row r="4192" spans="5:9" x14ac:dyDescent="0.35">
      <c r="E4192" s="25"/>
      <c r="F4192" s="25"/>
      <c r="G4192" s="25"/>
      <c r="H4192" s="25"/>
      <c r="I4192" s="25"/>
    </row>
    <row r="4193" spans="5:9" x14ac:dyDescent="0.35">
      <c r="E4193" s="25"/>
      <c r="F4193" s="25"/>
      <c r="G4193" s="25"/>
      <c r="H4193" s="25"/>
      <c r="I4193" s="25"/>
    </row>
    <row r="4194" spans="5:9" x14ac:dyDescent="0.35">
      <c r="E4194" s="25"/>
      <c r="F4194" s="25"/>
      <c r="G4194" s="25"/>
      <c r="H4194" s="25"/>
      <c r="I4194" s="25"/>
    </row>
    <row r="4195" spans="5:9" x14ac:dyDescent="0.35">
      <c r="E4195" s="25"/>
      <c r="F4195" s="25"/>
      <c r="G4195" s="25"/>
      <c r="H4195" s="25"/>
      <c r="I4195" s="25"/>
    </row>
    <row r="4196" spans="5:9" x14ac:dyDescent="0.35">
      <c r="E4196" s="25"/>
      <c r="F4196" s="25"/>
      <c r="G4196" s="25"/>
      <c r="H4196" s="25"/>
      <c r="I4196" s="25"/>
    </row>
    <row r="4197" spans="5:9" x14ac:dyDescent="0.35">
      <c r="E4197" s="25"/>
      <c r="F4197" s="25"/>
      <c r="G4197" s="25"/>
      <c r="H4197" s="25"/>
      <c r="I4197" s="25"/>
    </row>
    <row r="4198" spans="5:9" x14ac:dyDescent="0.35">
      <c r="E4198" s="25"/>
      <c r="F4198" s="25"/>
      <c r="G4198" s="25"/>
      <c r="H4198" s="25"/>
      <c r="I4198" s="25"/>
    </row>
    <row r="4199" spans="5:9" x14ac:dyDescent="0.35">
      <c r="E4199" s="25"/>
      <c r="F4199" s="25"/>
      <c r="G4199" s="25"/>
      <c r="H4199" s="25"/>
      <c r="I4199" s="25"/>
    </row>
    <row r="4200" spans="5:9" x14ac:dyDescent="0.35">
      <c r="E4200" s="25"/>
      <c r="F4200" s="25"/>
      <c r="G4200" s="25"/>
      <c r="H4200" s="25"/>
      <c r="I4200" s="25"/>
    </row>
    <row r="4201" spans="5:9" x14ac:dyDescent="0.35">
      <c r="E4201" s="25"/>
      <c r="F4201" s="25"/>
      <c r="G4201" s="25"/>
      <c r="H4201" s="25"/>
      <c r="I4201" s="25"/>
    </row>
    <row r="4202" spans="5:9" x14ac:dyDescent="0.35">
      <c r="E4202" s="25"/>
      <c r="F4202" s="25"/>
      <c r="G4202" s="25"/>
      <c r="H4202" s="25"/>
      <c r="I4202" s="25"/>
    </row>
    <row r="4203" spans="5:9" x14ac:dyDescent="0.35">
      <c r="E4203" s="25"/>
      <c r="F4203" s="25"/>
      <c r="G4203" s="25"/>
      <c r="H4203" s="25"/>
      <c r="I4203" s="25"/>
    </row>
    <row r="4204" spans="5:9" x14ac:dyDescent="0.35">
      <c r="E4204" s="25"/>
      <c r="F4204" s="25"/>
      <c r="G4204" s="25"/>
      <c r="H4204" s="25"/>
      <c r="I4204" s="25"/>
    </row>
    <row r="4205" spans="5:9" x14ac:dyDescent="0.35">
      <c r="E4205" s="25"/>
      <c r="F4205" s="25"/>
      <c r="G4205" s="25"/>
      <c r="H4205" s="25"/>
      <c r="I4205" s="25"/>
    </row>
    <row r="4206" spans="5:9" x14ac:dyDescent="0.35">
      <c r="E4206" s="25"/>
      <c r="F4206" s="25"/>
      <c r="G4206" s="25"/>
      <c r="H4206" s="25"/>
      <c r="I4206" s="25"/>
    </row>
    <row r="4207" spans="5:9" x14ac:dyDescent="0.35">
      <c r="E4207" s="25"/>
      <c r="F4207" s="25"/>
      <c r="G4207" s="25"/>
      <c r="H4207" s="25"/>
      <c r="I4207" s="25"/>
    </row>
    <row r="4208" spans="5:9" x14ac:dyDescent="0.35">
      <c r="E4208" s="25"/>
      <c r="F4208" s="25"/>
      <c r="G4208" s="25"/>
      <c r="H4208" s="25"/>
      <c r="I4208" s="25"/>
    </row>
    <row r="4209" spans="5:9" x14ac:dyDescent="0.35">
      <c r="E4209" s="25"/>
      <c r="F4209" s="25"/>
      <c r="G4209" s="25"/>
      <c r="H4209" s="25"/>
      <c r="I4209" s="25"/>
    </row>
    <row r="4210" spans="5:9" x14ac:dyDescent="0.35">
      <c r="E4210" s="25"/>
      <c r="F4210" s="25"/>
      <c r="G4210" s="25"/>
      <c r="H4210" s="25"/>
      <c r="I4210" s="25"/>
    </row>
    <row r="4211" spans="5:9" x14ac:dyDescent="0.35">
      <c r="E4211" s="25"/>
      <c r="F4211" s="25"/>
      <c r="G4211" s="25"/>
      <c r="H4211" s="25"/>
      <c r="I4211" s="25"/>
    </row>
    <row r="4212" spans="5:9" x14ac:dyDescent="0.35">
      <c r="E4212" s="25"/>
      <c r="F4212" s="25"/>
      <c r="G4212" s="25"/>
      <c r="H4212" s="25"/>
      <c r="I4212" s="25"/>
    </row>
    <row r="4213" spans="5:9" x14ac:dyDescent="0.35">
      <c r="E4213" s="25"/>
      <c r="F4213" s="25"/>
      <c r="G4213" s="25"/>
      <c r="H4213" s="25"/>
      <c r="I4213" s="25"/>
    </row>
    <row r="4214" spans="5:9" x14ac:dyDescent="0.35">
      <c r="E4214" s="25"/>
      <c r="F4214" s="25"/>
      <c r="G4214" s="25"/>
      <c r="H4214" s="25"/>
      <c r="I4214" s="25"/>
    </row>
    <row r="4215" spans="5:9" x14ac:dyDescent="0.35">
      <c r="E4215" s="25"/>
      <c r="F4215" s="25"/>
      <c r="G4215" s="25"/>
      <c r="H4215" s="25"/>
      <c r="I4215" s="25"/>
    </row>
    <row r="4216" spans="5:9" x14ac:dyDescent="0.35">
      <c r="E4216" s="25"/>
      <c r="F4216" s="25"/>
      <c r="G4216" s="25"/>
      <c r="H4216" s="25"/>
      <c r="I4216" s="25"/>
    </row>
    <row r="4217" spans="5:9" x14ac:dyDescent="0.35">
      <c r="E4217" s="25"/>
      <c r="F4217" s="25"/>
      <c r="G4217" s="25"/>
      <c r="H4217" s="25"/>
      <c r="I4217" s="25"/>
    </row>
    <row r="4218" spans="5:9" x14ac:dyDescent="0.35">
      <c r="E4218" s="25"/>
      <c r="F4218" s="25"/>
      <c r="G4218" s="25"/>
      <c r="H4218" s="25"/>
      <c r="I4218" s="25"/>
    </row>
    <row r="4219" spans="5:9" x14ac:dyDescent="0.35">
      <c r="E4219" s="25"/>
      <c r="F4219" s="25"/>
      <c r="G4219" s="25"/>
      <c r="H4219" s="25"/>
      <c r="I4219" s="25"/>
    </row>
    <row r="4220" spans="5:9" x14ac:dyDescent="0.35">
      <c r="E4220" s="25"/>
      <c r="F4220" s="25"/>
      <c r="G4220" s="25"/>
      <c r="H4220" s="25"/>
      <c r="I4220" s="25"/>
    </row>
    <row r="4221" spans="5:9" x14ac:dyDescent="0.35">
      <c r="E4221" s="25"/>
      <c r="F4221" s="25"/>
      <c r="G4221" s="25"/>
      <c r="H4221" s="25"/>
      <c r="I4221" s="25"/>
    </row>
    <row r="4222" spans="5:9" x14ac:dyDescent="0.35">
      <c r="E4222" s="25"/>
      <c r="F4222" s="25"/>
      <c r="G4222" s="25"/>
      <c r="H4222" s="25"/>
      <c r="I4222" s="25"/>
    </row>
    <row r="4223" spans="5:9" x14ac:dyDescent="0.35">
      <c r="E4223" s="25"/>
      <c r="F4223" s="25"/>
      <c r="G4223" s="25"/>
      <c r="H4223" s="25"/>
      <c r="I4223" s="25"/>
    </row>
    <row r="4224" spans="5:9" x14ac:dyDescent="0.35">
      <c r="E4224" s="25"/>
      <c r="F4224" s="25"/>
      <c r="G4224" s="25"/>
      <c r="H4224" s="25"/>
      <c r="I4224" s="25"/>
    </row>
    <row r="4225" spans="5:9" x14ac:dyDescent="0.35">
      <c r="E4225" s="25"/>
      <c r="F4225" s="25"/>
      <c r="G4225" s="25"/>
      <c r="H4225" s="25"/>
      <c r="I4225" s="25"/>
    </row>
    <row r="4226" spans="5:9" x14ac:dyDescent="0.35">
      <c r="E4226" s="25"/>
      <c r="F4226" s="25"/>
      <c r="G4226" s="25"/>
      <c r="H4226" s="25"/>
      <c r="I4226" s="25"/>
    </row>
    <row r="4227" spans="5:9" x14ac:dyDescent="0.35">
      <c r="E4227" s="25"/>
      <c r="F4227" s="25"/>
      <c r="G4227" s="25"/>
      <c r="H4227" s="25"/>
      <c r="I4227" s="25"/>
    </row>
    <row r="4228" spans="5:9" x14ac:dyDescent="0.35">
      <c r="E4228" s="25"/>
      <c r="F4228" s="25"/>
      <c r="G4228" s="25"/>
      <c r="H4228" s="25"/>
      <c r="I4228" s="25"/>
    </row>
    <row r="4229" spans="5:9" x14ac:dyDescent="0.35">
      <c r="E4229" s="25"/>
      <c r="F4229" s="25"/>
      <c r="G4229" s="25"/>
      <c r="H4229" s="25"/>
      <c r="I4229" s="25"/>
    </row>
    <row r="4230" spans="5:9" x14ac:dyDescent="0.35">
      <c r="E4230" s="25"/>
      <c r="F4230" s="25"/>
      <c r="G4230" s="25"/>
      <c r="H4230" s="25"/>
      <c r="I4230" s="25"/>
    </row>
    <row r="4231" spans="5:9" x14ac:dyDescent="0.35">
      <c r="E4231" s="25"/>
      <c r="F4231" s="25"/>
      <c r="G4231" s="25"/>
      <c r="H4231" s="25"/>
      <c r="I4231" s="25"/>
    </row>
    <row r="4232" spans="5:9" x14ac:dyDescent="0.35">
      <c r="E4232" s="25"/>
      <c r="F4232" s="25"/>
      <c r="G4232" s="25"/>
      <c r="H4232" s="25"/>
      <c r="I4232" s="25"/>
    </row>
    <row r="4233" spans="5:9" x14ac:dyDescent="0.35">
      <c r="E4233" s="25"/>
      <c r="F4233" s="25"/>
      <c r="G4233" s="25"/>
      <c r="H4233" s="25"/>
      <c r="I4233" s="25"/>
    </row>
    <row r="4234" spans="5:9" x14ac:dyDescent="0.35">
      <c r="E4234" s="25"/>
      <c r="F4234" s="25"/>
      <c r="G4234" s="25"/>
      <c r="H4234" s="25"/>
      <c r="I4234" s="25"/>
    </row>
    <row r="4235" spans="5:9" x14ac:dyDescent="0.35">
      <c r="E4235" s="25"/>
      <c r="F4235" s="25"/>
      <c r="G4235" s="25"/>
      <c r="H4235" s="25"/>
      <c r="I4235" s="25"/>
    </row>
    <row r="4236" spans="5:9" x14ac:dyDescent="0.35">
      <c r="E4236" s="25"/>
      <c r="F4236" s="25"/>
      <c r="G4236" s="25"/>
      <c r="H4236" s="25"/>
      <c r="I4236" s="25"/>
    </row>
    <row r="4237" spans="5:9" x14ac:dyDescent="0.35">
      <c r="E4237" s="25"/>
      <c r="F4237" s="25"/>
      <c r="G4237" s="25"/>
      <c r="H4237" s="25"/>
      <c r="I4237" s="25"/>
    </row>
    <row r="4238" spans="5:9" x14ac:dyDescent="0.35">
      <c r="E4238" s="25"/>
      <c r="F4238" s="25"/>
      <c r="G4238" s="25"/>
      <c r="H4238" s="25"/>
      <c r="I4238" s="25"/>
    </row>
    <row r="4239" spans="5:9" x14ac:dyDescent="0.35">
      <c r="E4239" s="25"/>
      <c r="F4239" s="25"/>
      <c r="G4239" s="25"/>
      <c r="H4239" s="25"/>
      <c r="I4239" s="25"/>
    </row>
    <row r="4240" spans="5:9" x14ac:dyDescent="0.35">
      <c r="E4240" s="25"/>
      <c r="F4240" s="25"/>
      <c r="G4240" s="25"/>
      <c r="H4240" s="25"/>
      <c r="I4240" s="25"/>
    </row>
    <row r="4241" spans="5:9" x14ac:dyDescent="0.35">
      <c r="E4241" s="25"/>
      <c r="F4241" s="25"/>
      <c r="G4241" s="25"/>
      <c r="H4241" s="25"/>
      <c r="I4241" s="25"/>
    </row>
    <row r="4242" spans="5:9" x14ac:dyDescent="0.35">
      <c r="E4242" s="25"/>
      <c r="F4242" s="25"/>
      <c r="G4242" s="25"/>
      <c r="H4242" s="25"/>
      <c r="I4242" s="25"/>
    </row>
    <row r="4243" spans="5:9" x14ac:dyDescent="0.35">
      <c r="E4243" s="25"/>
      <c r="F4243" s="25"/>
      <c r="G4243" s="25"/>
      <c r="H4243" s="25"/>
      <c r="I4243" s="25"/>
    </row>
    <row r="4244" spans="5:9" x14ac:dyDescent="0.35">
      <c r="E4244" s="25"/>
      <c r="F4244" s="25"/>
      <c r="G4244" s="25"/>
      <c r="H4244" s="25"/>
      <c r="I4244" s="25"/>
    </row>
    <row r="4245" spans="5:9" x14ac:dyDescent="0.35">
      <c r="E4245" s="25"/>
      <c r="F4245" s="25"/>
      <c r="G4245" s="25"/>
      <c r="H4245" s="25"/>
      <c r="I4245" s="25"/>
    </row>
    <row r="4246" spans="5:9" x14ac:dyDescent="0.35">
      <c r="E4246" s="25"/>
      <c r="F4246" s="25"/>
      <c r="G4246" s="25"/>
      <c r="H4246" s="25"/>
      <c r="I4246" s="25"/>
    </row>
    <row r="4247" spans="5:9" x14ac:dyDescent="0.35">
      <c r="E4247" s="25"/>
      <c r="F4247" s="25"/>
      <c r="G4247" s="25"/>
      <c r="H4247" s="25"/>
      <c r="I4247" s="25"/>
    </row>
    <row r="4248" spans="5:9" x14ac:dyDescent="0.35">
      <c r="E4248" s="25"/>
      <c r="F4248" s="25"/>
      <c r="G4248" s="25"/>
      <c r="H4248" s="25"/>
      <c r="I4248" s="25"/>
    </row>
    <row r="4249" spans="5:9" x14ac:dyDescent="0.35">
      <c r="E4249" s="25"/>
      <c r="F4249" s="25"/>
      <c r="G4249" s="25"/>
      <c r="H4249" s="25"/>
      <c r="I4249" s="25"/>
    </row>
    <row r="4250" spans="5:9" x14ac:dyDescent="0.35">
      <c r="E4250" s="25"/>
      <c r="F4250" s="25"/>
      <c r="G4250" s="25"/>
      <c r="H4250" s="25"/>
      <c r="I4250" s="25"/>
    </row>
    <row r="4251" spans="5:9" x14ac:dyDescent="0.35">
      <c r="E4251" s="25"/>
      <c r="F4251" s="25"/>
      <c r="G4251" s="25"/>
      <c r="H4251" s="25"/>
      <c r="I4251" s="25"/>
    </row>
    <row r="4252" spans="5:9" x14ac:dyDescent="0.35">
      <c r="E4252" s="25"/>
      <c r="F4252" s="25"/>
      <c r="G4252" s="25"/>
      <c r="H4252" s="25"/>
      <c r="I4252" s="25"/>
    </row>
    <row r="4253" spans="5:9" x14ac:dyDescent="0.35">
      <c r="E4253" s="25"/>
      <c r="F4253" s="25"/>
      <c r="G4253" s="25"/>
      <c r="H4253" s="25"/>
      <c r="I4253" s="25"/>
    </row>
    <row r="4254" spans="5:9" x14ac:dyDescent="0.35">
      <c r="E4254" s="25"/>
      <c r="F4254" s="25"/>
      <c r="G4254" s="25"/>
      <c r="H4254" s="25"/>
      <c r="I4254" s="25"/>
    </row>
    <row r="4255" spans="5:9" x14ac:dyDescent="0.35">
      <c r="E4255" s="25"/>
      <c r="F4255" s="25"/>
      <c r="G4255" s="25"/>
      <c r="H4255" s="25"/>
      <c r="I4255" s="25"/>
    </row>
    <row r="4256" spans="5:9" x14ac:dyDescent="0.35">
      <c r="E4256" s="25"/>
      <c r="F4256" s="25"/>
      <c r="G4256" s="25"/>
      <c r="H4256" s="25"/>
      <c r="I4256" s="25"/>
    </row>
    <row r="4257" spans="5:9" x14ac:dyDescent="0.35">
      <c r="E4257" s="25"/>
      <c r="F4257" s="25"/>
      <c r="G4257" s="25"/>
      <c r="H4257" s="25"/>
      <c r="I4257" s="25"/>
    </row>
    <row r="4258" spans="5:9" x14ac:dyDescent="0.35">
      <c r="E4258" s="25"/>
      <c r="F4258" s="25"/>
      <c r="G4258" s="25"/>
      <c r="H4258" s="25"/>
      <c r="I4258" s="25"/>
    </row>
    <row r="4259" spans="5:9" x14ac:dyDescent="0.35">
      <c r="E4259" s="25"/>
      <c r="F4259" s="25"/>
      <c r="G4259" s="25"/>
      <c r="H4259" s="25"/>
      <c r="I4259" s="25"/>
    </row>
    <row r="4260" spans="5:9" x14ac:dyDescent="0.35">
      <c r="E4260" s="25"/>
      <c r="F4260" s="25"/>
      <c r="G4260" s="25"/>
      <c r="H4260" s="25"/>
      <c r="I4260" s="25"/>
    </row>
    <row r="4261" spans="5:9" x14ac:dyDescent="0.35">
      <c r="E4261" s="25"/>
      <c r="F4261" s="25"/>
      <c r="G4261" s="25"/>
      <c r="H4261" s="25"/>
      <c r="I4261" s="25"/>
    </row>
    <row r="4262" spans="5:9" x14ac:dyDescent="0.35">
      <c r="E4262" s="25"/>
      <c r="F4262" s="25"/>
      <c r="G4262" s="25"/>
      <c r="H4262" s="25"/>
      <c r="I4262" s="25"/>
    </row>
    <row r="4263" spans="5:9" x14ac:dyDescent="0.35">
      <c r="E4263" s="25"/>
      <c r="F4263" s="25"/>
      <c r="G4263" s="25"/>
      <c r="H4263" s="25"/>
      <c r="I4263" s="25"/>
    </row>
    <row r="4264" spans="5:9" x14ac:dyDescent="0.35">
      <c r="E4264" s="25"/>
      <c r="F4264" s="25"/>
      <c r="G4264" s="25"/>
      <c r="H4264" s="25"/>
      <c r="I4264" s="25"/>
    </row>
    <row r="4265" spans="5:9" x14ac:dyDescent="0.35">
      <c r="E4265" s="25"/>
      <c r="F4265" s="25"/>
      <c r="G4265" s="25"/>
      <c r="H4265" s="25"/>
      <c r="I4265" s="25"/>
    </row>
    <row r="4266" spans="5:9" x14ac:dyDescent="0.35">
      <c r="E4266" s="25"/>
      <c r="F4266" s="25"/>
      <c r="G4266" s="25"/>
      <c r="H4266" s="25"/>
      <c r="I4266" s="25"/>
    </row>
    <row r="4267" spans="5:9" x14ac:dyDescent="0.35">
      <c r="E4267" s="25"/>
      <c r="F4267" s="25"/>
      <c r="G4267" s="25"/>
      <c r="H4267" s="25"/>
      <c r="I4267" s="25"/>
    </row>
    <row r="4268" spans="5:9" x14ac:dyDescent="0.35">
      <c r="E4268" s="25"/>
      <c r="F4268" s="25"/>
      <c r="G4268" s="25"/>
      <c r="H4268" s="25"/>
      <c r="I4268" s="25"/>
    </row>
    <row r="4269" spans="5:9" x14ac:dyDescent="0.35">
      <c r="E4269" s="25"/>
      <c r="F4269" s="25"/>
      <c r="G4269" s="25"/>
      <c r="H4269" s="25"/>
      <c r="I4269" s="25"/>
    </row>
    <row r="4270" spans="5:9" x14ac:dyDescent="0.35">
      <c r="E4270" s="25"/>
      <c r="F4270" s="25"/>
      <c r="G4270" s="25"/>
      <c r="H4270" s="25"/>
      <c r="I4270" s="25"/>
    </row>
    <row r="4271" spans="5:9" x14ac:dyDescent="0.35">
      <c r="E4271" s="25"/>
      <c r="F4271" s="25"/>
      <c r="G4271" s="25"/>
      <c r="H4271" s="25"/>
      <c r="I4271" s="25"/>
    </row>
    <row r="4272" spans="5:9" x14ac:dyDescent="0.35">
      <c r="E4272" s="25"/>
      <c r="F4272" s="25"/>
      <c r="G4272" s="25"/>
      <c r="H4272" s="25"/>
      <c r="I4272" s="25"/>
    </row>
    <row r="4273" spans="5:9" x14ac:dyDescent="0.35">
      <c r="E4273" s="25"/>
      <c r="F4273" s="25"/>
      <c r="G4273" s="25"/>
      <c r="H4273" s="25"/>
      <c r="I4273" s="25"/>
    </row>
    <row r="4274" spans="5:9" x14ac:dyDescent="0.35">
      <c r="E4274" s="25"/>
      <c r="F4274" s="25"/>
      <c r="G4274" s="25"/>
      <c r="H4274" s="25"/>
      <c r="I4274" s="25"/>
    </row>
    <row r="4275" spans="5:9" x14ac:dyDescent="0.35">
      <c r="E4275" s="25"/>
      <c r="F4275" s="25"/>
      <c r="G4275" s="25"/>
      <c r="H4275" s="25"/>
      <c r="I4275" s="25"/>
    </row>
    <row r="4276" spans="5:9" x14ac:dyDescent="0.35">
      <c r="E4276" s="25"/>
      <c r="F4276" s="25"/>
      <c r="G4276" s="25"/>
      <c r="H4276" s="25"/>
      <c r="I4276" s="25"/>
    </row>
    <row r="4277" spans="5:9" x14ac:dyDescent="0.35">
      <c r="E4277" s="25"/>
      <c r="F4277" s="25"/>
      <c r="G4277" s="25"/>
      <c r="H4277" s="25"/>
      <c r="I4277" s="25"/>
    </row>
    <row r="4278" spans="5:9" x14ac:dyDescent="0.35">
      <c r="E4278" s="25"/>
      <c r="F4278" s="25"/>
      <c r="G4278" s="25"/>
      <c r="H4278" s="25"/>
      <c r="I4278" s="25"/>
    </row>
    <row r="4279" spans="5:9" x14ac:dyDescent="0.35">
      <c r="E4279" s="25"/>
      <c r="F4279" s="25"/>
      <c r="G4279" s="25"/>
      <c r="H4279" s="25"/>
      <c r="I4279" s="25"/>
    </row>
    <row r="4280" spans="5:9" x14ac:dyDescent="0.35">
      <c r="E4280" s="25"/>
      <c r="F4280" s="25"/>
      <c r="G4280" s="25"/>
      <c r="H4280" s="25"/>
      <c r="I4280" s="25"/>
    </row>
    <row r="4281" spans="5:9" x14ac:dyDescent="0.35">
      <c r="E4281" s="25"/>
      <c r="F4281" s="25"/>
      <c r="G4281" s="25"/>
      <c r="H4281" s="25"/>
      <c r="I4281" s="25"/>
    </row>
    <row r="4282" spans="5:9" x14ac:dyDescent="0.35">
      <c r="E4282" s="25"/>
      <c r="F4282" s="25"/>
      <c r="G4282" s="25"/>
      <c r="H4282" s="25"/>
      <c r="I4282" s="25"/>
    </row>
    <row r="4283" spans="5:9" x14ac:dyDescent="0.35">
      <c r="E4283" s="25"/>
      <c r="F4283" s="25"/>
      <c r="G4283" s="25"/>
      <c r="H4283" s="25"/>
      <c r="I4283" s="25"/>
    </row>
    <row r="4284" spans="5:9" x14ac:dyDescent="0.35">
      <c r="E4284" s="25"/>
      <c r="F4284" s="25"/>
      <c r="G4284" s="25"/>
      <c r="H4284" s="25"/>
      <c r="I4284" s="25"/>
    </row>
    <row r="4285" spans="5:9" x14ac:dyDescent="0.35">
      <c r="E4285" s="25"/>
      <c r="F4285" s="25"/>
      <c r="G4285" s="25"/>
      <c r="H4285" s="25"/>
      <c r="I4285" s="25"/>
    </row>
    <row r="4286" spans="5:9" x14ac:dyDescent="0.35">
      <c r="E4286" s="25"/>
      <c r="F4286" s="25"/>
      <c r="G4286" s="25"/>
      <c r="H4286" s="25"/>
      <c r="I4286" s="25"/>
    </row>
    <row r="4287" spans="5:9" x14ac:dyDescent="0.35">
      <c r="E4287" s="25"/>
      <c r="F4287" s="25"/>
      <c r="G4287" s="25"/>
      <c r="H4287" s="25"/>
      <c r="I4287" s="25"/>
    </row>
    <row r="4288" spans="5:9" x14ac:dyDescent="0.35">
      <c r="E4288" s="25"/>
      <c r="F4288" s="25"/>
      <c r="G4288" s="25"/>
      <c r="H4288" s="25"/>
      <c r="I4288" s="25"/>
    </row>
    <row r="4289" spans="5:9" x14ac:dyDescent="0.35">
      <c r="E4289" s="25"/>
      <c r="F4289" s="25"/>
      <c r="G4289" s="25"/>
      <c r="H4289" s="25"/>
      <c r="I4289" s="25"/>
    </row>
    <row r="4290" spans="5:9" x14ac:dyDescent="0.35">
      <c r="E4290" s="25"/>
      <c r="F4290" s="25"/>
      <c r="G4290" s="25"/>
      <c r="H4290" s="25"/>
      <c r="I4290" s="25"/>
    </row>
    <row r="4291" spans="5:9" x14ac:dyDescent="0.35">
      <c r="E4291" s="25"/>
      <c r="F4291" s="25"/>
      <c r="G4291" s="25"/>
      <c r="H4291" s="25"/>
      <c r="I4291" s="25"/>
    </row>
    <row r="4292" spans="5:9" x14ac:dyDescent="0.35">
      <c r="E4292" s="25"/>
      <c r="F4292" s="25"/>
      <c r="G4292" s="25"/>
      <c r="H4292" s="25"/>
      <c r="I4292" s="25"/>
    </row>
    <row r="4293" spans="5:9" x14ac:dyDescent="0.35">
      <c r="E4293" s="25"/>
      <c r="F4293" s="25"/>
      <c r="G4293" s="25"/>
      <c r="H4293" s="25"/>
      <c r="I4293" s="25"/>
    </row>
    <row r="4294" spans="5:9" x14ac:dyDescent="0.35">
      <c r="E4294" s="25"/>
      <c r="F4294" s="25"/>
      <c r="G4294" s="25"/>
      <c r="H4294" s="25"/>
      <c r="I4294" s="25"/>
    </row>
    <row r="4295" spans="5:9" x14ac:dyDescent="0.35">
      <c r="E4295" s="25"/>
      <c r="F4295" s="25"/>
      <c r="G4295" s="25"/>
      <c r="H4295" s="25"/>
      <c r="I4295" s="25"/>
    </row>
    <row r="4296" spans="5:9" x14ac:dyDescent="0.35">
      <c r="E4296" s="25"/>
      <c r="F4296" s="25"/>
      <c r="G4296" s="25"/>
      <c r="H4296" s="25"/>
      <c r="I4296" s="25"/>
    </row>
    <row r="4297" spans="5:9" x14ac:dyDescent="0.35">
      <c r="E4297" s="25"/>
      <c r="F4297" s="25"/>
      <c r="G4297" s="25"/>
      <c r="H4297" s="25"/>
      <c r="I4297" s="25"/>
    </row>
    <row r="4298" spans="5:9" x14ac:dyDescent="0.35">
      <c r="E4298" s="25"/>
      <c r="F4298" s="25"/>
      <c r="G4298" s="25"/>
      <c r="H4298" s="25"/>
      <c r="I4298" s="25"/>
    </row>
    <row r="4299" spans="5:9" x14ac:dyDescent="0.35">
      <c r="E4299" s="25"/>
      <c r="F4299" s="25"/>
      <c r="G4299" s="25"/>
      <c r="H4299" s="25"/>
      <c r="I4299" s="25"/>
    </row>
    <row r="4300" spans="5:9" x14ac:dyDescent="0.35">
      <c r="E4300" s="25"/>
      <c r="F4300" s="25"/>
      <c r="G4300" s="25"/>
      <c r="H4300" s="25"/>
      <c r="I4300" s="25"/>
    </row>
    <row r="4301" spans="5:9" x14ac:dyDescent="0.35">
      <c r="E4301" s="25"/>
      <c r="F4301" s="25"/>
      <c r="G4301" s="25"/>
      <c r="H4301" s="25"/>
      <c r="I4301" s="25"/>
    </row>
    <row r="4302" spans="5:9" x14ac:dyDescent="0.35">
      <c r="E4302" s="25"/>
      <c r="F4302" s="25"/>
      <c r="G4302" s="25"/>
      <c r="H4302" s="25"/>
      <c r="I4302" s="25"/>
    </row>
    <row r="4303" spans="5:9" x14ac:dyDescent="0.35">
      <c r="E4303" s="25"/>
      <c r="F4303" s="25"/>
      <c r="G4303" s="25"/>
      <c r="H4303" s="25"/>
      <c r="I4303" s="25"/>
    </row>
    <row r="4304" spans="5:9" x14ac:dyDescent="0.35">
      <c r="E4304" s="25"/>
      <c r="F4304" s="25"/>
      <c r="G4304" s="25"/>
      <c r="H4304" s="25"/>
      <c r="I4304" s="25"/>
    </row>
    <row r="4305" spans="5:9" x14ac:dyDescent="0.35">
      <c r="E4305" s="25"/>
      <c r="F4305" s="25"/>
      <c r="G4305" s="25"/>
      <c r="H4305" s="25"/>
      <c r="I4305" s="25"/>
    </row>
    <row r="4306" spans="5:9" x14ac:dyDescent="0.35">
      <c r="E4306" s="25"/>
      <c r="F4306" s="25"/>
      <c r="G4306" s="25"/>
      <c r="H4306" s="25"/>
      <c r="I4306" s="25"/>
    </row>
    <row r="4307" spans="5:9" x14ac:dyDescent="0.35">
      <c r="E4307" s="25"/>
      <c r="F4307" s="25"/>
      <c r="G4307" s="25"/>
      <c r="H4307" s="25"/>
      <c r="I4307" s="25"/>
    </row>
    <row r="4308" spans="5:9" x14ac:dyDescent="0.35">
      <c r="E4308" s="25"/>
      <c r="F4308" s="25"/>
      <c r="G4308" s="25"/>
      <c r="H4308" s="25"/>
      <c r="I4308" s="25"/>
    </row>
    <row r="4309" spans="5:9" x14ac:dyDescent="0.35">
      <c r="E4309" s="25"/>
      <c r="F4309" s="25"/>
      <c r="G4309" s="25"/>
      <c r="H4309" s="25"/>
      <c r="I4309" s="25"/>
    </row>
    <row r="4310" spans="5:9" x14ac:dyDescent="0.35">
      <c r="E4310" s="25"/>
      <c r="F4310" s="25"/>
      <c r="G4310" s="25"/>
      <c r="H4310" s="25"/>
      <c r="I4310" s="25"/>
    </row>
    <row r="4311" spans="5:9" x14ac:dyDescent="0.35">
      <c r="E4311" s="25"/>
      <c r="F4311" s="25"/>
      <c r="G4311" s="25"/>
      <c r="H4311" s="25"/>
      <c r="I4311" s="25"/>
    </row>
    <row r="4312" spans="5:9" x14ac:dyDescent="0.35">
      <c r="E4312" s="25"/>
      <c r="F4312" s="25"/>
      <c r="G4312" s="25"/>
      <c r="H4312" s="25"/>
      <c r="I4312" s="25"/>
    </row>
    <row r="4313" spans="5:9" x14ac:dyDescent="0.35">
      <c r="E4313" s="25"/>
      <c r="F4313" s="25"/>
      <c r="G4313" s="25"/>
      <c r="H4313" s="25"/>
      <c r="I4313" s="25"/>
    </row>
    <row r="4314" spans="5:9" x14ac:dyDescent="0.35">
      <c r="E4314" s="25"/>
      <c r="F4314" s="25"/>
      <c r="G4314" s="25"/>
      <c r="H4314" s="25"/>
      <c r="I4314" s="25"/>
    </row>
    <row r="4315" spans="5:9" x14ac:dyDescent="0.35">
      <c r="E4315" s="25"/>
      <c r="F4315" s="25"/>
      <c r="G4315" s="25"/>
      <c r="H4315" s="25"/>
      <c r="I4315" s="25"/>
    </row>
    <row r="4316" spans="5:9" x14ac:dyDescent="0.35">
      <c r="E4316" s="25"/>
      <c r="F4316" s="25"/>
      <c r="G4316" s="25"/>
      <c r="H4316" s="25"/>
      <c r="I4316" s="25"/>
    </row>
    <row r="4317" spans="5:9" x14ac:dyDescent="0.35">
      <c r="E4317" s="25"/>
      <c r="F4317" s="25"/>
      <c r="G4317" s="25"/>
      <c r="H4317" s="25"/>
      <c r="I4317" s="25"/>
    </row>
    <row r="4318" spans="5:9" x14ac:dyDescent="0.35">
      <c r="E4318" s="25"/>
      <c r="F4318" s="25"/>
      <c r="G4318" s="25"/>
      <c r="H4318" s="25"/>
      <c r="I4318" s="25"/>
    </row>
    <row r="4319" spans="5:9" x14ac:dyDescent="0.35">
      <c r="E4319" s="25"/>
      <c r="F4319" s="25"/>
      <c r="G4319" s="25"/>
      <c r="H4319" s="25"/>
      <c r="I4319" s="25"/>
    </row>
    <row r="4320" spans="5:9" x14ac:dyDescent="0.35">
      <c r="E4320" s="25"/>
      <c r="F4320" s="25"/>
      <c r="G4320" s="25"/>
      <c r="H4320" s="25"/>
      <c r="I4320" s="25"/>
    </row>
    <row r="4321" spans="5:9" x14ac:dyDescent="0.35">
      <c r="E4321" s="25"/>
      <c r="F4321" s="25"/>
      <c r="G4321" s="25"/>
      <c r="H4321" s="25"/>
      <c r="I4321" s="25"/>
    </row>
    <row r="4322" spans="5:9" x14ac:dyDescent="0.35">
      <c r="E4322" s="25"/>
      <c r="F4322" s="25"/>
      <c r="G4322" s="25"/>
      <c r="H4322" s="25"/>
      <c r="I4322" s="25"/>
    </row>
    <row r="4323" spans="5:9" x14ac:dyDescent="0.35">
      <c r="E4323" s="25"/>
      <c r="F4323" s="25"/>
      <c r="G4323" s="25"/>
      <c r="H4323" s="25"/>
      <c r="I4323" s="25"/>
    </row>
    <row r="4324" spans="5:9" x14ac:dyDescent="0.35">
      <c r="E4324" s="25"/>
      <c r="F4324" s="25"/>
      <c r="G4324" s="25"/>
      <c r="H4324" s="25"/>
      <c r="I4324" s="25"/>
    </row>
    <row r="4325" spans="5:9" x14ac:dyDescent="0.35">
      <c r="E4325" s="25"/>
      <c r="F4325" s="25"/>
      <c r="G4325" s="25"/>
      <c r="H4325" s="25"/>
      <c r="I4325" s="25"/>
    </row>
    <row r="4326" spans="5:9" x14ac:dyDescent="0.35">
      <c r="E4326" s="25"/>
      <c r="F4326" s="25"/>
      <c r="G4326" s="25"/>
      <c r="H4326" s="25"/>
      <c r="I4326" s="25"/>
    </row>
    <row r="4327" spans="5:9" x14ac:dyDescent="0.35">
      <c r="E4327" s="25"/>
      <c r="F4327" s="25"/>
      <c r="G4327" s="25"/>
      <c r="H4327" s="25"/>
      <c r="I4327" s="25"/>
    </row>
    <row r="4328" spans="5:9" x14ac:dyDescent="0.35">
      <c r="E4328" s="25"/>
      <c r="F4328" s="25"/>
      <c r="G4328" s="25"/>
      <c r="H4328" s="25"/>
      <c r="I4328" s="25"/>
    </row>
    <row r="4329" spans="5:9" x14ac:dyDescent="0.35">
      <c r="E4329" s="25"/>
      <c r="F4329" s="25"/>
      <c r="G4329" s="25"/>
      <c r="H4329" s="25"/>
      <c r="I4329" s="25"/>
    </row>
    <row r="4330" spans="5:9" x14ac:dyDescent="0.35">
      <c r="E4330" s="25"/>
      <c r="F4330" s="25"/>
      <c r="G4330" s="25"/>
      <c r="H4330" s="25"/>
      <c r="I4330" s="25"/>
    </row>
    <row r="4331" spans="5:9" x14ac:dyDescent="0.35">
      <c r="E4331" s="25"/>
      <c r="F4331" s="25"/>
      <c r="G4331" s="25"/>
      <c r="H4331" s="25"/>
      <c r="I4331" s="25"/>
    </row>
    <row r="4332" spans="5:9" x14ac:dyDescent="0.35">
      <c r="E4332" s="25"/>
      <c r="F4332" s="25"/>
      <c r="G4332" s="25"/>
      <c r="H4332" s="25"/>
      <c r="I4332" s="25"/>
    </row>
    <row r="4333" spans="5:9" x14ac:dyDescent="0.35">
      <c r="E4333" s="25"/>
      <c r="F4333" s="25"/>
      <c r="G4333" s="25"/>
      <c r="H4333" s="25"/>
      <c r="I4333" s="25"/>
    </row>
    <row r="4334" spans="5:9" x14ac:dyDescent="0.35">
      <c r="E4334" s="25"/>
      <c r="F4334" s="25"/>
      <c r="G4334" s="25"/>
      <c r="H4334" s="25"/>
      <c r="I4334" s="25"/>
    </row>
    <row r="4335" spans="5:9" x14ac:dyDescent="0.35">
      <c r="E4335" s="25"/>
      <c r="F4335" s="25"/>
      <c r="G4335" s="25"/>
      <c r="H4335" s="25"/>
      <c r="I4335" s="25"/>
    </row>
    <row r="4336" spans="5:9" x14ac:dyDescent="0.35">
      <c r="E4336" s="25"/>
      <c r="F4336" s="25"/>
      <c r="G4336" s="25"/>
      <c r="H4336" s="25"/>
      <c r="I4336" s="25"/>
    </row>
    <row r="4337" spans="5:9" x14ac:dyDescent="0.35">
      <c r="E4337" s="25"/>
      <c r="F4337" s="25"/>
      <c r="G4337" s="25"/>
      <c r="H4337" s="25"/>
      <c r="I4337" s="25"/>
    </row>
    <row r="4338" spans="5:9" x14ac:dyDescent="0.35">
      <c r="E4338" s="25"/>
      <c r="F4338" s="25"/>
      <c r="G4338" s="25"/>
      <c r="H4338" s="25"/>
      <c r="I4338" s="25"/>
    </row>
    <row r="4339" spans="5:9" x14ac:dyDescent="0.35">
      <c r="E4339" s="25"/>
      <c r="F4339" s="25"/>
      <c r="G4339" s="25"/>
      <c r="H4339" s="25"/>
      <c r="I4339" s="25"/>
    </row>
    <row r="4340" spans="5:9" x14ac:dyDescent="0.35">
      <c r="E4340" s="25"/>
      <c r="F4340" s="25"/>
      <c r="G4340" s="25"/>
      <c r="H4340" s="25"/>
      <c r="I4340" s="25"/>
    </row>
    <row r="4341" spans="5:9" x14ac:dyDescent="0.35">
      <c r="E4341" s="25"/>
      <c r="F4341" s="25"/>
      <c r="G4341" s="25"/>
      <c r="H4341" s="25"/>
      <c r="I4341" s="25"/>
    </row>
    <row r="4342" spans="5:9" x14ac:dyDescent="0.35">
      <c r="E4342" s="25"/>
      <c r="F4342" s="25"/>
      <c r="G4342" s="25"/>
      <c r="H4342" s="25"/>
      <c r="I4342" s="25"/>
    </row>
    <row r="4343" spans="5:9" x14ac:dyDescent="0.35">
      <c r="E4343" s="25"/>
      <c r="F4343" s="25"/>
      <c r="G4343" s="25"/>
      <c r="H4343" s="25"/>
      <c r="I4343" s="25"/>
    </row>
    <row r="4344" spans="5:9" x14ac:dyDescent="0.35">
      <c r="E4344" s="25"/>
      <c r="F4344" s="25"/>
      <c r="G4344" s="25"/>
      <c r="H4344" s="25"/>
      <c r="I4344" s="25"/>
    </row>
    <row r="4345" spans="5:9" x14ac:dyDescent="0.35">
      <c r="E4345" s="25"/>
      <c r="F4345" s="25"/>
      <c r="G4345" s="25"/>
      <c r="H4345" s="25"/>
      <c r="I4345" s="25"/>
    </row>
    <row r="4346" spans="5:9" x14ac:dyDescent="0.35">
      <c r="E4346" s="25"/>
      <c r="F4346" s="25"/>
      <c r="G4346" s="25"/>
      <c r="H4346" s="25"/>
      <c r="I4346" s="25"/>
    </row>
    <row r="4347" spans="5:9" x14ac:dyDescent="0.35">
      <c r="E4347" s="25"/>
      <c r="F4347" s="25"/>
      <c r="G4347" s="25"/>
      <c r="H4347" s="25"/>
      <c r="I4347" s="25"/>
    </row>
    <row r="4348" spans="5:9" x14ac:dyDescent="0.35">
      <c r="E4348" s="25"/>
      <c r="F4348" s="25"/>
      <c r="G4348" s="25"/>
      <c r="H4348" s="25"/>
      <c r="I4348" s="25"/>
    </row>
    <row r="4349" spans="5:9" x14ac:dyDescent="0.35">
      <c r="E4349" s="25"/>
      <c r="F4349" s="25"/>
      <c r="G4349" s="25"/>
      <c r="H4349" s="25"/>
      <c r="I4349" s="25"/>
    </row>
    <row r="4350" spans="5:9" x14ac:dyDescent="0.35">
      <c r="E4350" s="25"/>
      <c r="F4350" s="25"/>
      <c r="G4350" s="25"/>
      <c r="H4350" s="25"/>
      <c r="I4350" s="25"/>
    </row>
    <row r="4351" spans="5:9" x14ac:dyDescent="0.35">
      <c r="E4351" s="25"/>
      <c r="F4351" s="25"/>
      <c r="G4351" s="25"/>
      <c r="H4351" s="25"/>
      <c r="I4351" s="25"/>
    </row>
    <row r="4352" spans="5:9" x14ac:dyDescent="0.35">
      <c r="E4352" s="25"/>
      <c r="F4352" s="25"/>
      <c r="G4352" s="25"/>
      <c r="H4352" s="25"/>
      <c r="I4352" s="25"/>
    </row>
    <row r="4353" spans="5:9" x14ac:dyDescent="0.35">
      <c r="E4353" s="25"/>
      <c r="F4353" s="25"/>
      <c r="G4353" s="25"/>
      <c r="H4353" s="25"/>
      <c r="I4353" s="25"/>
    </row>
    <row r="4354" spans="5:9" x14ac:dyDescent="0.35">
      <c r="E4354" s="25"/>
      <c r="F4354" s="25"/>
      <c r="G4354" s="25"/>
      <c r="H4354" s="25"/>
      <c r="I4354" s="25"/>
    </row>
    <row r="4355" spans="5:9" x14ac:dyDescent="0.35">
      <c r="E4355" s="25"/>
      <c r="F4355" s="25"/>
      <c r="G4355" s="25"/>
      <c r="H4355" s="25"/>
      <c r="I4355" s="25"/>
    </row>
    <row r="4356" spans="5:9" x14ac:dyDescent="0.35">
      <c r="E4356" s="25"/>
      <c r="F4356" s="25"/>
      <c r="G4356" s="25"/>
      <c r="H4356" s="25"/>
      <c r="I4356" s="25"/>
    </row>
    <row r="4357" spans="5:9" x14ac:dyDescent="0.35">
      <c r="E4357" s="25"/>
      <c r="F4357" s="25"/>
      <c r="G4357" s="25"/>
      <c r="H4357" s="25"/>
      <c r="I4357" s="25"/>
    </row>
    <row r="4358" spans="5:9" x14ac:dyDescent="0.35">
      <c r="E4358" s="25"/>
      <c r="F4358" s="25"/>
      <c r="G4358" s="25"/>
      <c r="H4358" s="25"/>
      <c r="I4358" s="25"/>
    </row>
    <row r="4359" spans="5:9" x14ac:dyDescent="0.35">
      <c r="E4359" s="25"/>
      <c r="F4359" s="25"/>
      <c r="G4359" s="25"/>
      <c r="H4359" s="25"/>
      <c r="I4359" s="25"/>
    </row>
    <row r="4360" spans="5:9" x14ac:dyDescent="0.35">
      <c r="E4360" s="25"/>
      <c r="F4360" s="25"/>
      <c r="G4360" s="25"/>
      <c r="H4360" s="25"/>
      <c r="I4360" s="25"/>
    </row>
    <row r="4361" spans="5:9" x14ac:dyDescent="0.35">
      <c r="E4361" s="25"/>
      <c r="F4361" s="25"/>
      <c r="G4361" s="25"/>
      <c r="H4361" s="25"/>
      <c r="I4361" s="25"/>
    </row>
    <row r="4362" spans="5:9" x14ac:dyDescent="0.35">
      <c r="E4362" s="25"/>
      <c r="F4362" s="25"/>
      <c r="G4362" s="25"/>
      <c r="H4362" s="25"/>
      <c r="I4362" s="25"/>
    </row>
    <row r="4363" spans="5:9" x14ac:dyDescent="0.35">
      <c r="E4363" s="25"/>
      <c r="F4363" s="25"/>
      <c r="G4363" s="25"/>
      <c r="H4363" s="25"/>
      <c r="I4363" s="25"/>
    </row>
    <row r="4364" spans="5:9" x14ac:dyDescent="0.35">
      <c r="E4364" s="25"/>
      <c r="F4364" s="25"/>
      <c r="G4364" s="25"/>
      <c r="H4364" s="25"/>
      <c r="I4364" s="25"/>
    </row>
    <row r="4365" spans="5:9" x14ac:dyDescent="0.35">
      <c r="E4365" s="25"/>
      <c r="F4365" s="25"/>
      <c r="G4365" s="25"/>
      <c r="H4365" s="25"/>
      <c r="I4365" s="25"/>
    </row>
    <row r="4366" spans="5:9" x14ac:dyDescent="0.35">
      <c r="E4366" s="25"/>
      <c r="F4366" s="25"/>
      <c r="G4366" s="25"/>
      <c r="H4366" s="25"/>
      <c r="I4366" s="25"/>
    </row>
    <row r="4367" spans="5:9" x14ac:dyDescent="0.35">
      <c r="E4367" s="25"/>
      <c r="F4367" s="25"/>
      <c r="G4367" s="25"/>
      <c r="H4367" s="25"/>
      <c r="I4367" s="25"/>
    </row>
    <row r="4368" spans="5:9" x14ac:dyDescent="0.35">
      <c r="E4368" s="25"/>
      <c r="F4368" s="25"/>
      <c r="G4368" s="25"/>
      <c r="H4368" s="25"/>
      <c r="I4368" s="25"/>
    </row>
    <row r="4369" spans="5:9" x14ac:dyDescent="0.35">
      <c r="E4369" s="25"/>
      <c r="F4369" s="25"/>
      <c r="G4369" s="25"/>
      <c r="H4369" s="25"/>
      <c r="I4369" s="25"/>
    </row>
    <row r="4370" spans="5:9" x14ac:dyDescent="0.35">
      <c r="E4370" s="25"/>
      <c r="F4370" s="25"/>
      <c r="G4370" s="25"/>
      <c r="H4370" s="25"/>
      <c r="I4370" s="25"/>
    </row>
    <row r="4371" spans="5:9" x14ac:dyDescent="0.35">
      <c r="E4371" s="25"/>
      <c r="F4371" s="25"/>
      <c r="G4371" s="25"/>
      <c r="H4371" s="25"/>
      <c r="I4371" s="25"/>
    </row>
    <row r="4372" spans="5:9" x14ac:dyDescent="0.35">
      <c r="E4372" s="25"/>
      <c r="F4372" s="25"/>
      <c r="G4372" s="25"/>
      <c r="H4372" s="25"/>
      <c r="I4372" s="25"/>
    </row>
    <row r="4373" spans="5:9" x14ac:dyDescent="0.35">
      <c r="E4373" s="25"/>
      <c r="F4373" s="25"/>
      <c r="G4373" s="25"/>
      <c r="H4373" s="25"/>
      <c r="I4373" s="25"/>
    </row>
    <row r="4374" spans="5:9" x14ac:dyDescent="0.35">
      <c r="E4374" s="25"/>
      <c r="F4374" s="25"/>
      <c r="G4374" s="25"/>
      <c r="H4374" s="25"/>
      <c r="I4374" s="25"/>
    </row>
    <row r="4375" spans="5:9" x14ac:dyDescent="0.35">
      <c r="E4375" s="25"/>
      <c r="F4375" s="25"/>
      <c r="G4375" s="25"/>
      <c r="H4375" s="25"/>
      <c r="I4375" s="25"/>
    </row>
    <row r="4376" spans="5:9" x14ac:dyDescent="0.35">
      <c r="E4376" s="25"/>
      <c r="F4376" s="25"/>
      <c r="G4376" s="25"/>
      <c r="H4376" s="25"/>
      <c r="I4376" s="25"/>
    </row>
    <row r="4377" spans="5:9" x14ac:dyDescent="0.35">
      <c r="E4377" s="25"/>
      <c r="F4377" s="25"/>
      <c r="G4377" s="25"/>
      <c r="H4377" s="25"/>
      <c r="I4377" s="25"/>
    </row>
    <row r="4378" spans="5:9" x14ac:dyDescent="0.35">
      <c r="E4378" s="25"/>
      <c r="F4378" s="25"/>
      <c r="G4378" s="25"/>
      <c r="H4378" s="25"/>
      <c r="I4378" s="25"/>
    </row>
    <row r="4379" spans="5:9" x14ac:dyDescent="0.35">
      <c r="E4379" s="25"/>
      <c r="F4379" s="25"/>
      <c r="G4379" s="25"/>
      <c r="H4379" s="25"/>
      <c r="I4379" s="25"/>
    </row>
    <row r="4380" spans="5:9" x14ac:dyDescent="0.35">
      <c r="E4380" s="25"/>
      <c r="F4380" s="25"/>
      <c r="G4380" s="25"/>
      <c r="H4380" s="25"/>
      <c r="I4380" s="25"/>
    </row>
    <row r="4381" spans="5:9" x14ac:dyDescent="0.35">
      <c r="E4381" s="25"/>
      <c r="F4381" s="25"/>
      <c r="G4381" s="25"/>
      <c r="H4381" s="25"/>
      <c r="I4381" s="25"/>
    </row>
    <row r="4382" spans="5:9" x14ac:dyDescent="0.35">
      <c r="E4382" s="25"/>
      <c r="F4382" s="25"/>
      <c r="G4382" s="25"/>
      <c r="H4382" s="25"/>
      <c r="I4382" s="25"/>
    </row>
    <row r="4383" spans="5:9" x14ac:dyDescent="0.35">
      <c r="E4383" s="25"/>
      <c r="F4383" s="25"/>
      <c r="G4383" s="25"/>
      <c r="H4383" s="25"/>
      <c r="I4383" s="25"/>
    </row>
    <row r="4384" spans="5:9" x14ac:dyDescent="0.35">
      <c r="E4384" s="25"/>
      <c r="F4384" s="25"/>
      <c r="G4384" s="25"/>
      <c r="H4384" s="25"/>
      <c r="I4384" s="25"/>
    </row>
    <row r="4385" spans="5:9" x14ac:dyDescent="0.35">
      <c r="E4385" s="25"/>
      <c r="F4385" s="25"/>
      <c r="G4385" s="25"/>
      <c r="H4385" s="25"/>
      <c r="I4385" s="25"/>
    </row>
    <row r="4386" spans="5:9" x14ac:dyDescent="0.35">
      <c r="E4386" s="25"/>
      <c r="F4386" s="25"/>
      <c r="G4386" s="25"/>
      <c r="H4386" s="25"/>
      <c r="I4386" s="25"/>
    </row>
    <row r="4387" spans="5:9" x14ac:dyDescent="0.35">
      <c r="E4387" s="25"/>
      <c r="F4387" s="25"/>
      <c r="G4387" s="25"/>
      <c r="H4387" s="25"/>
      <c r="I4387" s="25"/>
    </row>
    <row r="4388" spans="5:9" x14ac:dyDescent="0.35">
      <c r="E4388" s="25"/>
      <c r="F4388" s="25"/>
      <c r="G4388" s="25"/>
      <c r="H4388" s="25"/>
      <c r="I4388" s="25"/>
    </row>
    <row r="4389" spans="5:9" x14ac:dyDescent="0.35">
      <c r="E4389" s="25"/>
      <c r="F4389" s="25"/>
      <c r="G4389" s="25"/>
      <c r="H4389" s="25"/>
      <c r="I4389" s="25"/>
    </row>
    <row r="4390" spans="5:9" x14ac:dyDescent="0.35">
      <c r="E4390" s="25"/>
      <c r="F4390" s="25"/>
      <c r="G4390" s="25"/>
      <c r="H4390" s="25"/>
      <c r="I4390" s="25"/>
    </row>
    <row r="4391" spans="5:9" x14ac:dyDescent="0.35">
      <c r="E4391" s="25"/>
      <c r="F4391" s="25"/>
      <c r="G4391" s="25"/>
      <c r="H4391" s="25"/>
      <c r="I4391" s="25"/>
    </row>
    <row r="4392" spans="5:9" x14ac:dyDescent="0.35">
      <c r="E4392" s="25"/>
      <c r="F4392" s="25"/>
      <c r="G4392" s="25"/>
      <c r="H4392" s="25"/>
      <c r="I4392" s="25"/>
    </row>
    <row r="4393" spans="5:9" x14ac:dyDescent="0.35">
      <c r="E4393" s="25"/>
      <c r="F4393" s="25"/>
      <c r="G4393" s="25"/>
      <c r="H4393" s="25"/>
      <c r="I4393" s="25"/>
    </row>
    <row r="4394" spans="5:9" x14ac:dyDescent="0.35">
      <c r="E4394" s="25"/>
      <c r="F4394" s="25"/>
      <c r="G4394" s="25"/>
      <c r="H4394" s="25"/>
      <c r="I4394" s="25"/>
    </row>
    <row r="4395" spans="5:9" x14ac:dyDescent="0.35">
      <c r="E4395" s="25"/>
      <c r="F4395" s="25"/>
      <c r="G4395" s="25"/>
      <c r="H4395" s="25"/>
      <c r="I4395" s="25"/>
    </row>
    <row r="4396" spans="5:9" x14ac:dyDescent="0.35">
      <c r="E4396" s="25"/>
      <c r="F4396" s="25"/>
      <c r="G4396" s="25"/>
      <c r="H4396" s="25"/>
      <c r="I4396" s="25"/>
    </row>
    <row r="4397" spans="5:9" x14ac:dyDescent="0.35">
      <c r="E4397" s="25"/>
      <c r="F4397" s="25"/>
      <c r="G4397" s="25"/>
      <c r="H4397" s="25"/>
      <c r="I4397" s="25"/>
    </row>
    <row r="4398" spans="5:9" x14ac:dyDescent="0.35">
      <c r="E4398" s="25"/>
      <c r="F4398" s="25"/>
      <c r="G4398" s="25"/>
      <c r="H4398" s="25"/>
      <c r="I4398" s="25"/>
    </row>
    <row r="4399" spans="5:9" x14ac:dyDescent="0.35">
      <c r="E4399" s="25"/>
      <c r="F4399" s="25"/>
      <c r="G4399" s="25"/>
      <c r="H4399" s="25"/>
      <c r="I4399" s="25"/>
    </row>
    <row r="4400" spans="5:9" x14ac:dyDescent="0.35">
      <c r="E4400" s="25"/>
      <c r="F4400" s="25"/>
      <c r="G4400" s="25"/>
      <c r="H4400" s="25"/>
      <c r="I4400" s="25"/>
    </row>
    <row r="4401" spans="5:9" x14ac:dyDescent="0.35">
      <c r="E4401" s="25"/>
      <c r="F4401" s="25"/>
      <c r="G4401" s="25"/>
      <c r="H4401" s="25"/>
      <c r="I4401" s="25"/>
    </row>
    <row r="4402" spans="5:9" x14ac:dyDescent="0.35">
      <c r="E4402" s="25"/>
      <c r="F4402" s="25"/>
      <c r="G4402" s="25"/>
      <c r="H4402" s="25"/>
      <c r="I4402" s="25"/>
    </row>
    <row r="4403" spans="5:9" x14ac:dyDescent="0.35">
      <c r="E4403" s="25"/>
      <c r="F4403" s="25"/>
      <c r="G4403" s="25"/>
      <c r="H4403" s="25"/>
      <c r="I4403" s="25"/>
    </row>
    <row r="4404" spans="5:9" x14ac:dyDescent="0.35">
      <c r="E4404" s="25"/>
      <c r="F4404" s="25"/>
      <c r="G4404" s="25"/>
      <c r="H4404" s="25"/>
      <c r="I4404" s="25"/>
    </row>
    <row r="4405" spans="5:9" x14ac:dyDescent="0.35">
      <c r="E4405" s="25"/>
      <c r="F4405" s="25"/>
      <c r="G4405" s="25"/>
      <c r="H4405" s="25"/>
      <c r="I4405" s="25"/>
    </row>
    <row r="4406" spans="5:9" x14ac:dyDescent="0.35">
      <c r="E4406" s="25"/>
      <c r="F4406" s="25"/>
      <c r="G4406" s="25"/>
      <c r="H4406" s="25"/>
      <c r="I4406" s="25"/>
    </row>
    <row r="4407" spans="5:9" x14ac:dyDescent="0.35">
      <c r="E4407" s="25"/>
      <c r="F4407" s="25"/>
      <c r="G4407" s="25"/>
      <c r="H4407" s="25"/>
      <c r="I4407" s="25"/>
    </row>
    <row r="4408" spans="5:9" x14ac:dyDescent="0.35">
      <c r="E4408" s="25"/>
      <c r="F4408" s="25"/>
      <c r="G4408" s="25"/>
      <c r="H4408" s="25"/>
      <c r="I4408" s="25"/>
    </row>
    <row r="4409" spans="5:9" x14ac:dyDescent="0.35">
      <c r="E4409" s="25"/>
      <c r="F4409" s="25"/>
      <c r="G4409" s="25"/>
      <c r="H4409" s="25"/>
      <c r="I4409" s="25"/>
    </row>
    <row r="4410" spans="5:9" x14ac:dyDescent="0.35">
      <c r="E4410" s="25"/>
      <c r="F4410" s="25"/>
      <c r="G4410" s="25"/>
      <c r="H4410" s="25"/>
      <c r="I4410" s="25"/>
    </row>
    <row r="4411" spans="5:9" x14ac:dyDescent="0.35">
      <c r="E4411" s="25"/>
      <c r="F4411" s="25"/>
      <c r="G4411" s="25"/>
      <c r="H4411" s="25"/>
      <c r="I4411" s="25"/>
    </row>
    <row r="4412" spans="5:9" x14ac:dyDescent="0.35">
      <c r="E4412" s="25"/>
      <c r="F4412" s="25"/>
      <c r="G4412" s="25"/>
      <c r="H4412" s="25"/>
      <c r="I4412" s="25"/>
    </row>
    <row r="4413" spans="5:9" x14ac:dyDescent="0.35">
      <c r="E4413" s="25"/>
      <c r="F4413" s="25"/>
      <c r="G4413" s="25"/>
      <c r="H4413" s="25"/>
      <c r="I4413" s="25"/>
    </row>
    <row r="4414" spans="5:9" x14ac:dyDescent="0.35">
      <c r="E4414" s="25"/>
      <c r="F4414" s="25"/>
      <c r="G4414" s="25"/>
      <c r="H4414" s="25"/>
      <c r="I4414" s="25"/>
    </row>
    <row r="4415" spans="5:9" x14ac:dyDescent="0.35">
      <c r="E4415" s="25"/>
      <c r="F4415" s="25"/>
      <c r="G4415" s="25"/>
      <c r="H4415" s="25"/>
      <c r="I4415" s="25"/>
    </row>
    <row r="4416" spans="5:9" x14ac:dyDescent="0.35">
      <c r="E4416" s="25"/>
      <c r="F4416" s="25"/>
      <c r="G4416" s="25"/>
      <c r="H4416" s="25"/>
      <c r="I4416" s="25"/>
    </row>
    <row r="4417" spans="5:9" x14ac:dyDescent="0.35">
      <c r="E4417" s="25"/>
      <c r="F4417" s="25"/>
      <c r="G4417" s="25"/>
      <c r="H4417" s="25"/>
      <c r="I4417" s="25"/>
    </row>
    <row r="4418" spans="5:9" x14ac:dyDescent="0.35">
      <c r="E4418" s="25"/>
      <c r="F4418" s="25"/>
      <c r="G4418" s="25"/>
      <c r="H4418" s="25"/>
      <c r="I4418" s="25"/>
    </row>
    <row r="4419" spans="5:9" x14ac:dyDescent="0.35">
      <c r="E4419" s="25"/>
      <c r="F4419" s="25"/>
      <c r="G4419" s="25"/>
      <c r="H4419" s="25"/>
      <c r="I4419" s="25"/>
    </row>
    <row r="4420" spans="5:9" x14ac:dyDescent="0.35">
      <c r="E4420" s="25"/>
      <c r="F4420" s="25"/>
      <c r="G4420" s="25"/>
      <c r="H4420" s="25"/>
      <c r="I4420" s="25"/>
    </row>
    <row r="4421" spans="5:9" x14ac:dyDescent="0.35">
      <c r="E4421" s="25"/>
      <c r="F4421" s="25"/>
      <c r="G4421" s="25"/>
      <c r="H4421" s="25"/>
      <c r="I4421" s="25"/>
    </row>
    <row r="4422" spans="5:9" x14ac:dyDescent="0.35">
      <c r="E4422" s="25"/>
      <c r="F4422" s="25"/>
      <c r="G4422" s="25"/>
      <c r="H4422" s="25"/>
      <c r="I4422" s="25"/>
    </row>
    <row r="4423" spans="5:9" x14ac:dyDescent="0.35">
      <c r="E4423" s="25"/>
      <c r="F4423" s="25"/>
      <c r="G4423" s="25"/>
      <c r="H4423" s="25"/>
      <c r="I4423" s="25"/>
    </row>
    <row r="4424" spans="5:9" x14ac:dyDescent="0.35">
      <c r="E4424" s="25"/>
      <c r="F4424" s="25"/>
      <c r="G4424" s="25"/>
      <c r="H4424" s="25"/>
      <c r="I4424" s="25"/>
    </row>
    <row r="4425" spans="5:9" x14ac:dyDescent="0.35">
      <c r="E4425" s="25"/>
      <c r="F4425" s="25"/>
      <c r="G4425" s="25"/>
      <c r="H4425" s="25"/>
      <c r="I4425" s="25"/>
    </row>
    <row r="4426" spans="5:9" x14ac:dyDescent="0.35">
      <c r="E4426" s="25"/>
      <c r="F4426" s="25"/>
      <c r="G4426" s="25"/>
      <c r="H4426" s="25"/>
      <c r="I4426" s="25"/>
    </row>
    <row r="4427" spans="5:9" x14ac:dyDescent="0.35">
      <c r="E4427" s="25"/>
      <c r="F4427" s="25"/>
      <c r="G4427" s="25"/>
      <c r="H4427" s="25"/>
      <c r="I4427" s="25"/>
    </row>
    <row r="4428" spans="5:9" x14ac:dyDescent="0.35">
      <c r="E4428" s="25"/>
      <c r="F4428" s="25"/>
      <c r="G4428" s="25"/>
      <c r="H4428" s="25"/>
      <c r="I4428" s="25"/>
    </row>
    <row r="4429" spans="5:9" x14ac:dyDescent="0.35">
      <c r="E4429" s="25"/>
      <c r="F4429" s="25"/>
      <c r="G4429" s="25"/>
      <c r="H4429" s="25"/>
      <c r="I4429" s="25"/>
    </row>
    <row r="4430" spans="5:9" x14ac:dyDescent="0.35">
      <c r="E4430" s="25"/>
      <c r="F4430" s="25"/>
      <c r="G4430" s="25"/>
      <c r="H4430" s="25"/>
      <c r="I4430" s="25"/>
    </row>
    <row r="4431" spans="5:9" x14ac:dyDescent="0.35">
      <c r="E4431" s="25"/>
      <c r="F4431" s="25"/>
      <c r="G4431" s="25"/>
      <c r="H4431" s="25"/>
      <c r="I4431" s="25"/>
    </row>
    <row r="4432" spans="5:9" x14ac:dyDescent="0.35">
      <c r="E4432" s="25"/>
      <c r="F4432" s="25"/>
      <c r="G4432" s="25"/>
      <c r="H4432" s="25"/>
      <c r="I4432" s="25"/>
    </row>
    <row r="4433" spans="5:9" x14ac:dyDescent="0.35">
      <c r="E4433" s="25"/>
      <c r="F4433" s="25"/>
      <c r="G4433" s="25"/>
      <c r="H4433" s="25"/>
      <c r="I4433" s="25"/>
    </row>
    <row r="4434" spans="5:9" x14ac:dyDescent="0.35">
      <c r="E4434" s="25"/>
      <c r="F4434" s="25"/>
      <c r="G4434" s="25"/>
      <c r="H4434" s="25"/>
      <c r="I4434" s="25"/>
    </row>
    <row r="4435" spans="5:9" x14ac:dyDescent="0.35">
      <c r="E4435" s="25"/>
      <c r="F4435" s="25"/>
      <c r="G4435" s="25"/>
      <c r="H4435" s="25"/>
      <c r="I4435" s="25"/>
    </row>
    <row r="4436" spans="5:9" x14ac:dyDescent="0.35">
      <c r="E4436" s="25"/>
      <c r="F4436" s="25"/>
      <c r="G4436" s="25"/>
      <c r="H4436" s="25"/>
      <c r="I4436" s="25"/>
    </row>
    <row r="4437" spans="5:9" x14ac:dyDescent="0.35">
      <c r="E4437" s="25"/>
      <c r="F4437" s="25"/>
      <c r="G4437" s="25"/>
      <c r="H4437" s="25"/>
      <c r="I4437" s="25"/>
    </row>
    <row r="4438" spans="5:9" x14ac:dyDescent="0.35">
      <c r="E4438" s="25"/>
      <c r="F4438" s="25"/>
      <c r="G4438" s="25"/>
      <c r="H4438" s="25"/>
      <c r="I4438" s="25"/>
    </row>
    <row r="4439" spans="5:9" x14ac:dyDescent="0.35">
      <c r="E4439" s="25"/>
      <c r="F4439" s="25"/>
      <c r="G4439" s="25"/>
      <c r="H4439" s="25"/>
      <c r="I4439" s="25"/>
    </row>
    <row r="4440" spans="5:9" x14ac:dyDescent="0.35">
      <c r="E4440" s="25"/>
      <c r="F4440" s="25"/>
      <c r="G4440" s="25"/>
      <c r="H4440" s="25"/>
      <c r="I4440" s="25"/>
    </row>
    <row r="4441" spans="5:9" x14ac:dyDescent="0.35">
      <c r="E4441" s="25"/>
      <c r="F4441" s="25"/>
      <c r="G4441" s="25"/>
      <c r="H4441" s="25"/>
      <c r="I4441" s="25"/>
    </row>
    <row r="4442" spans="5:9" x14ac:dyDescent="0.35">
      <c r="E4442" s="25"/>
      <c r="F4442" s="25"/>
      <c r="G4442" s="25"/>
      <c r="H4442" s="25"/>
      <c r="I4442" s="25"/>
    </row>
    <row r="4443" spans="5:9" x14ac:dyDescent="0.35">
      <c r="E4443" s="25"/>
      <c r="F4443" s="25"/>
      <c r="G4443" s="25"/>
      <c r="H4443" s="25"/>
      <c r="I4443" s="25"/>
    </row>
    <row r="4444" spans="5:9" x14ac:dyDescent="0.35">
      <c r="E4444" s="25"/>
      <c r="F4444" s="25"/>
      <c r="G4444" s="25"/>
      <c r="H4444" s="25"/>
      <c r="I4444" s="25"/>
    </row>
    <row r="4445" spans="5:9" x14ac:dyDescent="0.35">
      <c r="E4445" s="25"/>
      <c r="F4445" s="25"/>
      <c r="G4445" s="25"/>
      <c r="H4445" s="25"/>
      <c r="I4445" s="25"/>
    </row>
    <row r="4446" spans="5:9" x14ac:dyDescent="0.35">
      <c r="E4446" s="25"/>
      <c r="F4446" s="25"/>
      <c r="G4446" s="25"/>
      <c r="H4446" s="25"/>
      <c r="I4446" s="25"/>
    </row>
    <row r="4447" spans="5:9" x14ac:dyDescent="0.35">
      <c r="E4447" s="25"/>
      <c r="F4447" s="25"/>
      <c r="G4447" s="25"/>
      <c r="H4447" s="25"/>
      <c r="I4447" s="25"/>
    </row>
    <row r="4448" spans="5:9" x14ac:dyDescent="0.35">
      <c r="E4448" s="25"/>
      <c r="F4448" s="25"/>
      <c r="G4448" s="25"/>
      <c r="H4448" s="25"/>
      <c r="I4448" s="25"/>
    </row>
    <row r="4449" spans="5:9" x14ac:dyDescent="0.35">
      <c r="E4449" s="25"/>
      <c r="F4449" s="25"/>
      <c r="G4449" s="25"/>
      <c r="H4449" s="25"/>
      <c r="I4449" s="25"/>
    </row>
    <row r="4450" spans="5:9" x14ac:dyDescent="0.35">
      <c r="E4450" s="25"/>
      <c r="F4450" s="25"/>
      <c r="G4450" s="25"/>
      <c r="H4450" s="25"/>
      <c r="I4450" s="25"/>
    </row>
    <row r="4451" spans="5:9" x14ac:dyDescent="0.35">
      <c r="E4451" s="25"/>
      <c r="F4451" s="25"/>
      <c r="G4451" s="25"/>
      <c r="H4451" s="25"/>
      <c r="I4451" s="25"/>
    </row>
    <row r="4452" spans="5:9" x14ac:dyDescent="0.35">
      <c r="E4452" s="25"/>
      <c r="F4452" s="25"/>
      <c r="G4452" s="25"/>
      <c r="H4452" s="25"/>
      <c r="I4452" s="25"/>
    </row>
    <row r="4453" spans="5:9" x14ac:dyDescent="0.35">
      <c r="E4453" s="25"/>
      <c r="F4453" s="25"/>
      <c r="G4453" s="25"/>
      <c r="H4453" s="25"/>
      <c r="I4453" s="25"/>
    </row>
    <row r="4454" spans="5:9" x14ac:dyDescent="0.35">
      <c r="E4454" s="25"/>
      <c r="F4454" s="25"/>
      <c r="G4454" s="25"/>
      <c r="H4454" s="25"/>
      <c r="I4454" s="25"/>
    </row>
    <row r="4455" spans="5:9" x14ac:dyDescent="0.35">
      <c r="E4455" s="25"/>
      <c r="F4455" s="25"/>
      <c r="G4455" s="25"/>
      <c r="H4455" s="25"/>
      <c r="I4455" s="25"/>
    </row>
    <row r="4456" spans="5:9" x14ac:dyDescent="0.35">
      <c r="E4456" s="25"/>
      <c r="F4456" s="25"/>
      <c r="G4456" s="25"/>
      <c r="H4456" s="25"/>
      <c r="I4456" s="25"/>
    </row>
    <row r="4457" spans="5:9" x14ac:dyDescent="0.35">
      <c r="E4457" s="25"/>
      <c r="F4457" s="25"/>
      <c r="G4457" s="25"/>
      <c r="H4457" s="25"/>
      <c r="I4457" s="25"/>
    </row>
    <row r="4458" spans="5:9" x14ac:dyDescent="0.35">
      <c r="E4458" s="25"/>
      <c r="F4458" s="25"/>
      <c r="G4458" s="25"/>
      <c r="H4458" s="25"/>
      <c r="I4458" s="25"/>
    </row>
    <row r="4459" spans="5:9" x14ac:dyDescent="0.35">
      <c r="E4459" s="25"/>
      <c r="F4459" s="25"/>
      <c r="G4459" s="25"/>
      <c r="H4459" s="25"/>
      <c r="I4459" s="25"/>
    </row>
    <row r="4460" spans="5:9" x14ac:dyDescent="0.35">
      <c r="E4460" s="25"/>
      <c r="F4460" s="25"/>
      <c r="G4460" s="25"/>
      <c r="H4460" s="25"/>
      <c r="I4460" s="25"/>
    </row>
    <row r="4461" spans="5:9" x14ac:dyDescent="0.35">
      <c r="E4461" s="25"/>
      <c r="F4461" s="25"/>
      <c r="G4461" s="25"/>
      <c r="H4461" s="25"/>
      <c r="I4461" s="25"/>
    </row>
    <row r="4462" spans="5:9" x14ac:dyDescent="0.35">
      <c r="E4462" s="25"/>
      <c r="F4462" s="25"/>
      <c r="G4462" s="25"/>
      <c r="H4462" s="25"/>
      <c r="I4462" s="25"/>
    </row>
    <row r="4463" spans="5:9" x14ac:dyDescent="0.35">
      <c r="E4463" s="25"/>
      <c r="F4463" s="25"/>
      <c r="G4463" s="25"/>
      <c r="H4463" s="25"/>
      <c r="I4463" s="25"/>
    </row>
    <row r="4464" spans="5:9" x14ac:dyDescent="0.35">
      <c r="E4464" s="25"/>
      <c r="F4464" s="25"/>
      <c r="G4464" s="25"/>
      <c r="H4464" s="25"/>
      <c r="I4464" s="25"/>
    </row>
    <row r="4465" spans="5:9" x14ac:dyDescent="0.35">
      <c r="E4465" s="25"/>
      <c r="F4465" s="25"/>
      <c r="G4465" s="25"/>
      <c r="H4465" s="25"/>
      <c r="I4465" s="25"/>
    </row>
    <row r="4466" spans="5:9" x14ac:dyDescent="0.35">
      <c r="E4466" s="25"/>
      <c r="F4466" s="25"/>
      <c r="G4466" s="25"/>
      <c r="H4466" s="25"/>
      <c r="I4466" s="25"/>
    </row>
    <row r="4467" spans="5:9" x14ac:dyDescent="0.35">
      <c r="E4467" s="25"/>
      <c r="F4467" s="25"/>
      <c r="G4467" s="25"/>
      <c r="H4467" s="25"/>
      <c r="I4467" s="25"/>
    </row>
    <row r="4468" spans="5:9" x14ac:dyDescent="0.35">
      <c r="E4468" s="25"/>
      <c r="F4468" s="25"/>
      <c r="G4468" s="25"/>
      <c r="H4468" s="25"/>
      <c r="I4468" s="25"/>
    </row>
    <row r="4469" spans="5:9" x14ac:dyDescent="0.35">
      <c r="E4469" s="25"/>
      <c r="F4469" s="25"/>
      <c r="G4469" s="25"/>
      <c r="H4469" s="25"/>
      <c r="I4469" s="25"/>
    </row>
    <row r="4470" spans="5:9" x14ac:dyDescent="0.35">
      <c r="E4470" s="25"/>
      <c r="F4470" s="25"/>
      <c r="G4470" s="25"/>
      <c r="H4470" s="25"/>
      <c r="I4470" s="25"/>
    </row>
    <row r="4471" spans="5:9" x14ac:dyDescent="0.35">
      <c r="E4471" s="25"/>
      <c r="F4471" s="25"/>
      <c r="G4471" s="25"/>
      <c r="H4471" s="25"/>
      <c r="I4471" s="25"/>
    </row>
    <row r="4472" spans="5:9" x14ac:dyDescent="0.35">
      <c r="E4472" s="25"/>
      <c r="F4472" s="25"/>
      <c r="G4472" s="25"/>
      <c r="H4472" s="25"/>
      <c r="I4472" s="25"/>
    </row>
    <row r="4473" spans="5:9" x14ac:dyDescent="0.35">
      <c r="E4473" s="25"/>
      <c r="F4473" s="25"/>
      <c r="G4473" s="25"/>
      <c r="H4473" s="25"/>
      <c r="I4473" s="25"/>
    </row>
    <row r="4474" spans="5:9" x14ac:dyDescent="0.35">
      <c r="E4474" s="25"/>
      <c r="F4474" s="25"/>
      <c r="G4474" s="25"/>
      <c r="H4474" s="25"/>
      <c r="I4474" s="25"/>
    </row>
    <row r="4475" spans="5:9" x14ac:dyDescent="0.35">
      <c r="E4475" s="25"/>
      <c r="F4475" s="25"/>
      <c r="G4475" s="25"/>
      <c r="H4475" s="25"/>
      <c r="I4475" s="25"/>
    </row>
    <row r="4476" spans="5:9" x14ac:dyDescent="0.35">
      <c r="E4476" s="25"/>
      <c r="F4476" s="25"/>
      <c r="G4476" s="25"/>
      <c r="H4476" s="25"/>
      <c r="I4476" s="25"/>
    </row>
    <row r="4477" spans="5:9" x14ac:dyDescent="0.35">
      <c r="E4477" s="25"/>
      <c r="F4477" s="25"/>
      <c r="G4477" s="25"/>
      <c r="H4477" s="25"/>
      <c r="I4477" s="25"/>
    </row>
    <row r="4478" spans="5:9" x14ac:dyDescent="0.35">
      <c r="E4478" s="25"/>
      <c r="F4478" s="25"/>
      <c r="G4478" s="25"/>
      <c r="H4478" s="25"/>
      <c r="I4478" s="25"/>
    </row>
    <row r="4479" spans="5:9" x14ac:dyDescent="0.35">
      <c r="E4479" s="25"/>
      <c r="F4479" s="25"/>
      <c r="G4479" s="25"/>
      <c r="H4479" s="25"/>
      <c r="I4479" s="25"/>
    </row>
    <row r="4480" spans="5:9" x14ac:dyDescent="0.35">
      <c r="E4480" s="25"/>
      <c r="F4480" s="25"/>
      <c r="G4480" s="25"/>
      <c r="H4480" s="25"/>
      <c r="I4480" s="25"/>
    </row>
    <row r="4481" spans="5:9" x14ac:dyDescent="0.35">
      <c r="E4481" s="25"/>
      <c r="F4481" s="25"/>
      <c r="G4481" s="25"/>
      <c r="H4481" s="25"/>
      <c r="I4481" s="25"/>
    </row>
    <row r="4482" spans="5:9" x14ac:dyDescent="0.35">
      <c r="E4482" s="25"/>
      <c r="F4482" s="25"/>
      <c r="G4482" s="25"/>
      <c r="H4482" s="25"/>
      <c r="I4482" s="25"/>
    </row>
    <row r="4483" spans="5:9" x14ac:dyDescent="0.35">
      <c r="E4483" s="25"/>
      <c r="F4483" s="25"/>
      <c r="G4483" s="25"/>
      <c r="H4483" s="25"/>
      <c r="I4483" s="25"/>
    </row>
    <row r="4484" spans="5:9" x14ac:dyDescent="0.35">
      <c r="E4484" s="25"/>
      <c r="F4484" s="25"/>
      <c r="G4484" s="25"/>
      <c r="H4484" s="25"/>
      <c r="I4484" s="25"/>
    </row>
    <row r="4485" spans="5:9" x14ac:dyDescent="0.35">
      <c r="E4485" s="25"/>
      <c r="F4485" s="25"/>
      <c r="G4485" s="25"/>
      <c r="H4485" s="25"/>
      <c r="I4485" s="25"/>
    </row>
    <row r="4486" spans="5:9" x14ac:dyDescent="0.35">
      <c r="E4486" s="25"/>
      <c r="F4486" s="25"/>
      <c r="G4486" s="25"/>
      <c r="H4486" s="25"/>
      <c r="I4486" s="25"/>
    </row>
    <row r="4487" spans="5:9" x14ac:dyDescent="0.35">
      <c r="E4487" s="25"/>
      <c r="F4487" s="25"/>
      <c r="G4487" s="25"/>
      <c r="H4487" s="25"/>
      <c r="I4487" s="25"/>
    </row>
    <row r="4488" spans="5:9" x14ac:dyDescent="0.35">
      <c r="E4488" s="25"/>
      <c r="F4488" s="25"/>
      <c r="G4488" s="25"/>
      <c r="H4488" s="25"/>
      <c r="I4488" s="25"/>
    </row>
    <row r="4489" spans="5:9" x14ac:dyDescent="0.35">
      <c r="E4489" s="25"/>
      <c r="F4489" s="25"/>
      <c r="G4489" s="25"/>
      <c r="H4489" s="25"/>
      <c r="I4489" s="25"/>
    </row>
    <row r="4490" spans="5:9" x14ac:dyDescent="0.35">
      <c r="E4490" s="25"/>
      <c r="F4490" s="25"/>
      <c r="G4490" s="25"/>
      <c r="H4490" s="25"/>
      <c r="I4490" s="25"/>
    </row>
    <row r="4491" spans="5:9" x14ac:dyDescent="0.35">
      <c r="E4491" s="25"/>
      <c r="F4491" s="25"/>
      <c r="G4491" s="25"/>
      <c r="H4491" s="25"/>
      <c r="I4491" s="25"/>
    </row>
    <row r="4492" spans="5:9" x14ac:dyDescent="0.35">
      <c r="E4492" s="25"/>
      <c r="F4492" s="25"/>
      <c r="G4492" s="25"/>
      <c r="H4492" s="25"/>
      <c r="I4492" s="25"/>
    </row>
    <row r="4493" spans="5:9" x14ac:dyDescent="0.35">
      <c r="E4493" s="25"/>
      <c r="F4493" s="25"/>
      <c r="G4493" s="25"/>
      <c r="H4493" s="25"/>
      <c r="I4493" s="25"/>
    </row>
    <row r="4494" spans="5:9" x14ac:dyDescent="0.35">
      <c r="E4494" s="25"/>
      <c r="F4494" s="25"/>
      <c r="G4494" s="25"/>
      <c r="H4494" s="25"/>
      <c r="I4494" s="25"/>
    </row>
    <row r="4495" spans="5:9" x14ac:dyDescent="0.35">
      <c r="E4495" s="25"/>
      <c r="F4495" s="25"/>
      <c r="G4495" s="25"/>
      <c r="H4495" s="25"/>
      <c r="I4495" s="25"/>
    </row>
    <row r="4496" spans="5:9" x14ac:dyDescent="0.35">
      <c r="E4496" s="25"/>
      <c r="F4496" s="25"/>
      <c r="G4496" s="25"/>
      <c r="H4496" s="25"/>
      <c r="I4496" s="25"/>
    </row>
    <row r="4497" spans="5:9" x14ac:dyDescent="0.35">
      <c r="E4497" s="25"/>
      <c r="F4497" s="25"/>
      <c r="G4497" s="25"/>
      <c r="H4497" s="25"/>
      <c r="I4497" s="25"/>
    </row>
    <row r="4498" spans="5:9" x14ac:dyDescent="0.35">
      <c r="E4498" s="25"/>
      <c r="F4498" s="25"/>
      <c r="G4498" s="25"/>
      <c r="H4498" s="25"/>
      <c r="I4498" s="25"/>
    </row>
    <row r="4499" spans="5:9" x14ac:dyDescent="0.35">
      <c r="E4499" s="25"/>
      <c r="F4499" s="25"/>
      <c r="G4499" s="25"/>
      <c r="H4499" s="25"/>
      <c r="I4499" s="25"/>
    </row>
    <row r="4500" spans="5:9" x14ac:dyDescent="0.35">
      <c r="E4500" s="25"/>
      <c r="F4500" s="25"/>
      <c r="G4500" s="25"/>
      <c r="H4500" s="25"/>
      <c r="I4500" s="25"/>
    </row>
    <row r="4501" spans="5:9" x14ac:dyDescent="0.35">
      <c r="E4501" s="25"/>
      <c r="F4501" s="25"/>
      <c r="G4501" s="25"/>
      <c r="H4501" s="25"/>
      <c r="I4501" s="25"/>
    </row>
    <row r="4502" spans="5:9" x14ac:dyDescent="0.35">
      <c r="E4502" s="25"/>
      <c r="F4502" s="25"/>
      <c r="G4502" s="25"/>
      <c r="H4502" s="25"/>
      <c r="I4502" s="25"/>
    </row>
    <row r="4503" spans="5:9" x14ac:dyDescent="0.35">
      <c r="E4503" s="25"/>
      <c r="F4503" s="25"/>
      <c r="G4503" s="25"/>
      <c r="H4503" s="25"/>
      <c r="I4503" s="25"/>
    </row>
    <row r="4504" spans="5:9" x14ac:dyDescent="0.35">
      <c r="E4504" s="25"/>
      <c r="F4504" s="25"/>
      <c r="G4504" s="25"/>
      <c r="H4504" s="25"/>
      <c r="I4504" s="25"/>
    </row>
    <row r="4505" spans="5:9" x14ac:dyDescent="0.35">
      <c r="E4505" s="25"/>
      <c r="F4505" s="25"/>
      <c r="G4505" s="25"/>
      <c r="H4505" s="25"/>
      <c r="I4505" s="25"/>
    </row>
    <row r="4506" spans="5:9" x14ac:dyDescent="0.35">
      <c r="E4506" s="25"/>
      <c r="F4506" s="25"/>
      <c r="G4506" s="25"/>
      <c r="H4506" s="25"/>
      <c r="I4506" s="25"/>
    </row>
    <row r="4507" spans="5:9" x14ac:dyDescent="0.35">
      <c r="E4507" s="25"/>
      <c r="F4507" s="25"/>
      <c r="G4507" s="25"/>
      <c r="H4507" s="25"/>
      <c r="I4507" s="25"/>
    </row>
    <row r="4508" spans="5:9" x14ac:dyDescent="0.35">
      <c r="E4508" s="25"/>
      <c r="F4508" s="25"/>
      <c r="G4508" s="25"/>
      <c r="H4508" s="25"/>
      <c r="I4508" s="25"/>
    </row>
    <row r="4509" spans="5:9" x14ac:dyDescent="0.35">
      <c r="E4509" s="25"/>
      <c r="F4509" s="25"/>
      <c r="G4509" s="25"/>
      <c r="H4509" s="25"/>
      <c r="I4509" s="25"/>
    </row>
    <row r="4510" spans="5:9" x14ac:dyDescent="0.35">
      <c r="E4510" s="25"/>
      <c r="F4510" s="25"/>
      <c r="G4510" s="25"/>
      <c r="H4510" s="25"/>
      <c r="I4510" s="25"/>
    </row>
    <row r="4511" spans="5:9" x14ac:dyDescent="0.35">
      <c r="E4511" s="25"/>
      <c r="F4511" s="25"/>
      <c r="G4511" s="25"/>
      <c r="H4511" s="25"/>
      <c r="I4511" s="25"/>
    </row>
    <row r="4512" spans="5:9" x14ac:dyDescent="0.35">
      <c r="E4512" s="25"/>
      <c r="F4512" s="25"/>
      <c r="G4512" s="25"/>
      <c r="H4512" s="25"/>
      <c r="I4512" s="25"/>
    </row>
    <row r="4513" spans="5:9" x14ac:dyDescent="0.35">
      <c r="E4513" s="25"/>
      <c r="F4513" s="25"/>
      <c r="G4513" s="25"/>
      <c r="H4513" s="25"/>
      <c r="I4513" s="25"/>
    </row>
    <row r="4514" spans="5:9" x14ac:dyDescent="0.35">
      <c r="E4514" s="25"/>
      <c r="F4514" s="25"/>
      <c r="G4514" s="25"/>
      <c r="H4514" s="25"/>
      <c r="I4514" s="25"/>
    </row>
    <row r="4515" spans="5:9" x14ac:dyDescent="0.35">
      <c r="E4515" s="25"/>
      <c r="F4515" s="25"/>
      <c r="G4515" s="25"/>
      <c r="H4515" s="25"/>
      <c r="I4515" s="25"/>
    </row>
    <row r="4516" spans="5:9" x14ac:dyDescent="0.35">
      <c r="E4516" s="25"/>
      <c r="F4516" s="25"/>
      <c r="G4516" s="25"/>
      <c r="H4516" s="25"/>
      <c r="I4516" s="25"/>
    </row>
    <row r="4517" spans="5:9" x14ac:dyDescent="0.35">
      <c r="E4517" s="25"/>
      <c r="F4517" s="25"/>
      <c r="G4517" s="25"/>
      <c r="H4517" s="25"/>
      <c r="I4517" s="25"/>
    </row>
    <row r="4518" spans="5:9" x14ac:dyDescent="0.35">
      <c r="E4518" s="25"/>
      <c r="F4518" s="25"/>
      <c r="G4518" s="25"/>
      <c r="H4518" s="25"/>
      <c r="I4518" s="25"/>
    </row>
    <row r="4519" spans="5:9" x14ac:dyDescent="0.35">
      <c r="E4519" s="25"/>
      <c r="F4519" s="25"/>
      <c r="G4519" s="25"/>
      <c r="H4519" s="25"/>
      <c r="I4519" s="25"/>
    </row>
    <row r="4520" spans="5:9" x14ac:dyDescent="0.35">
      <c r="E4520" s="25"/>
      <c r="F4520" s="25"/>
      <c r="G4520" s="25"/>
      <c r="H4520" s="25"/>
      <c r="I4520" s="25"/>
    </row>
    <row r="4521" spans="5:9" x14ac:dyDescent="0.35">
      <c r="E4521" s="25"/>
      <c r="F4521" s="25"/>
      <c r="G4521" s="25"/>
      <c r="H4521" s="25"/>
      <c r="I4521" s="25"/>
    </row>
    <row r="4522" spans="5:9" x14ac:dyDescent="0.35">
      <c r="E4522" s="25"/>
      <c r="F4522" s="25"/>
      <c r="G4522" s="25"/>
      <c r="H4522" s="25"/>
      <c r="I4522" s="25"/>
    </row>
    <row r="4523" spans="5:9" x14ac:dyDescent="0.35">
      <c r="E4523" s="25"/>
      <c r="F4523" s="25"/>
      <c r="G4523" s="25"/>
      <c r="H4523" s="25"/>
      <c r="I4523" s="25"/>
    </row>
    <row r="4524" spans="5:9" x14ac:dyDescent="0.35">
      <c r="E4524" s="25"/>
      <c r="F4524" s="25"/>
      <c r="G4524" s="25"/>
      <c r="H4524" s="25"/>
      <c r="I4524" s="25"/>
    </row>
    <row r="4525" spans="5:9" x14ac:dyDescent="0.35">
      <c r="E4525" s="25"/>
      <c r="F4525" s="25"/>
      <c r="G4525" s="25"/>
      <c r="H4525" s="25"/>
      <c r="I4525" s="25"/>
    </row>
    <row r="4526" spans="5:9" x14ac:dyDescent="0.35">
      <c r="E4526" s="25"/>
      <c r="F4526" s="25"/>
      <c r="G4526" s="25"/>
      <c r="H4526" s="25"/>
      <c r="I4526" s="25"/>
    </row>
    <row r="4527" spans="5:9" x14ac:dyDescent="0.35">
      <c r="E4527" s="25"/>
      <c r="F4527" s="25"/>
      <c r="G4527" s="25"/>
      <c r="H4527" s="25"/>
      <c r="I4527" s="25"/>
    </row>
    <row r="4528" spans="5:9" x14ac:dyDescent="0.35">
      <c r="E4528" s="25"/>
      <c r="F4528" s="25"/>
      <c r="G4528" s="25"/>
      <c r="H4528" s="25"/>
      <c r="I4528" s="25"/>
    </row>
    <row r="4529" spans="5:9" x14ac:dyDescent="0.35">
      <c r="E4529" s="25"/>
      <c r="F4529" s="25"/>
      <c r="G4529" s="25"/>
      <c r="H4529" s="25"/>
      <c r="I4529" s="25"/>
    </row>
    <row r="4530" spans="5:9" x14ac:dyDescent="0.35">
      <c r="E4530" s="25"/>
      <c r="F4530" s="25"/>
      <c r="G4530" s="25"/>
      <c r="H4530" s="25"/>
      <c r="I4530" s="25"/>
    </row>
    <row r="4531" spans="5:9" x14ac:dyDescent="0.35">
      <c r="E4531" s="25"/>
      <c r="F4531" s="25"/>
      <c r="G4531" s="25"/>
      <c r="H4531" s="25"/>
      <c r="I4531" s="25"/>
    </row>
    <row r="4532" spans="5:9" x14ac:dyDescent="0.35">
      <c r="E4532" s="25"/>
      <c r="F4532" s="25"/>
      <c r="G4532" s="25"/>
      <c r="H4532" s="25"/>
      <c r="I4532" s="25"/>
    </row>
    <row r="4533" spans="5:9" x14ac:dyDescent="0.35">
      <c r="E4533" s="25"/>
      <c r="F4533" s="25"/>
      <c r="G4533" s="25"/>
      <c r="H4533" s="25"/>
      <c r="I4533" s="25"/>
    </row>
    <row r="4534" spans="5:9" x14ac:dyDescent="0.35">
      <c r="E4534" s="25"/>
      <c r="F4534" s="25"/>
      <c r="G4534" s="25"/>
      <c r="H4534" s="25"/>
      <c r="I4534" s="25"/>
    </row>
    <row r="4535" spans="5:9" x14ac:dyDescent="0.35">
      <c r="E4535" s="25"/>
      <c r="F4535" s="25"/>
      <c r="G4535" s="25"/>
      <c r="H4535" s="25"/>
      <c r="I4535" s="25"/>
    </row>
    <row r="4536" spans="5:9" x14ac:dyDescent="0.35">
      <c r="E4536" s="25"/>
      <c r="F4536" s="25"/>
      <c r="G4536" s="25"/>
      <c r="H4536" s="25"/>
      <c r="I4536" s="25"/>
    </row>
    <row r="4537" spans="5:9" x14ac:dyDescent="0.35">
      <c r="E4537" s="25"/>
      <c r="F4537" s="25"/>
      <c r="G4537" s="25"/>
      <c r="H4537" s="25"/>
      <c r="I4537" s="25"/>
    </row>
    <row r="4538" spans="5:9" x14ac:dyDescent="0.35">
      <c r="E4538" s="25"/>
      <c r="F4538" s="25"/>
      <c r="G4538" s="25"/>
      <c r="H4538" s="25"/>
      <c r="I4538" s="25"/>
    </row>
    <row r="4539" spans="5:9" x14ac:dyDescent="0.35">
      <c r="E4539" s="25"/>
      <c r="F4539" s="25"/>
      <c r="G4539" s="25"/>
      <c r="H4539" s="25"/>
      <c r="I4539" s="25"/>
    </row>
    <row r="4540" spans="5:9" x14ac:dyDescent="0.35">
      <c r="E4540" s="25"/>
      <c r="F4540" s="25"/>
      <c r="G4540" s="25"/>
      <c r="H4540" s="25"/>
      <c r="I4540" s="25"/>
    </row>
    <row r="4541" spans="5:9" x14ac:dyDescent="0.35">
      <c r="E4541" s="25"/>
      <c r="F4541" s="25"/>
      <c r="G4541" s="25"/>
      <c r="H4541" s="25"/>
      <c r="I4541" s="25"/>
    </row>
    <row r="4542" spans="5:9" x14ac:dyDescent="0.35">
      <c r="E4542" s="25"/>
      <c r="F4542" s="25"/>
      <c r="G4542" s="25"/>
      <c r="H4542" s="25"/>
      <c r="I4542" s="25"/>
    </row>
    <row r="4543" spans="5:9" x14ac:dyDescent="0.35">
      <c r="E4543" s="25"/>
      <c r="F4543" s="25"/>
      <c r="G4543" s="25"/>
      <c r="H4543" s="25"/>
      <c r="I4543" s="25"/>
    </row>
    <row r="4544" spans="5:9" x14ac:dyDescent="0.35">
      <c r="E4544" s="25"/>
      <c r="F4544" s="25"/>
      <c r="G4544" s="25"/>
      <c r="H4544" s="25"/>
      <c r="I4544" s="25"/>
    </row>
    <row r="4545" spans="5:9" x14ac:dyDescent="0.35">
      <c r="E4545" s="25"/>
      <c r="F4545" s="25"/>
      <c r="G4545" s="25"/>
      <c r="H4545" s="25"/>
      <c r="I4545" s="25"/>
    </row>
    <row r="4546" spans="5:9" x14ac:dyDescent="0.35">
      <c r="E4546" s="25"/>
      <c r="F4546" s="25"/>
      <c r="G4546" s="25"/>
      <c r="H4546" s="25"/>
      <c r="I4546" s="25"/>
    </row>
    <row r="4547" spans="5:9" x14ac:dyDescent="0.35">
      <c r="E4547" s="25"/>
      <c r="F4547" s="25"/>
      <c r="G4547" s="25"/>
      <c r="H4547" s="25"/>
      <c r="I4547" s="25"/>
    </row>
    <row r="4548" spans="5:9" x14ac:dyDescent="0.35">
      <c r="E4548" s="25"/>
      <c r="F4548" s="25"/>
      <c r="G4548" s="25"/>
      <c r="H4548" s="25"/>
      <c r="I4548" s="25"/>
    </row>
    <row r="4549" spans="5:9" x14ac:dyDescent="0.35">
      <c r="E4549" s="25"/>
      <c r="F4549" s="25"/>
      <c r="G4549" s="25"/>
      <c r="H4549" s="25"/>
      <c r="I4549" s="25"/>
    </row>
    <row r="4550" spans="5:9" x14ac:dyDescent="0.35">
      <c r="E4550" s="25"/>
      <c r="F4550" s="25"/>
      <c r="G4550" s="25"/>
      <c r="H4550" s="25"/>
      <c r="I4550" s="25"/>
    </row>
    <row r="4551" spans="5:9" x14ac:dyDescent="0.35">
      <c r="E4551" s="25"/>
      <c r="F4551" s="25"/>
      <c r="G4551" s="25"/>
      <c r="H4551" s="25"/>
      <c r="I4551" s="25"/>
    </row>
    <row r="4552" spans="5:9" x14ac:dyDescent="0.35">
      <c r="E4552" s="25"/>
      <c r="F4552" s="25"/>
      <c r="G4552" s="25"/>
      <c r="H4552" s="25"/>
      <c r="I4552" s="25"/>
    </row>
    <row r="4553" spans="5:9" x14ac:dyDescent="0.35">
      <c r="E4553" s="25"/>
      <c r="F4553" s="25"/>
      <c r="G4553" s="25"/>
      <c r="H4553" s="25"/>
      <c r="I4553" s="25"/>
    </row>
    <row r="4554" spans="5:9" x14ac:dyDescent="0.35">
      <c r="E4554" s="25"/>
      <c r="F4554" s="25"/>
      <c r="G4554" s="25"/>
      <c r="H4554" s="25"/>
      <c r="I4554" s="25"/>
    </row>
    <row r="4555" spans="5:9" x14ac:dyDescent="0.35">
      <c r="E4555" s="25"/>
      <c r="F4555" s="25"/>
      <c r="G4555" s="25"/>
      <c r="H4555" s="25"/>
      <c r="I4555" s="25"/>
    </row>
    <row r="4556" spans="5:9" x14ac:dyDescent="0.35">
      <c r="E4556" s="25"/>
      <c r="F4556" s="25"/>
      <c r="G4556" s="25"/>
      <c r="H4556" s="25"/>
      <c r="I4556" s="25"/>
    </row>
    <row r="4557" spans="5:9" x14ac:dyDescent="0.35">
      <c r="E4557" s="25"/>
      <c r="F4557" s="25"/>
      <c r="G4557" s="25"/>
      <c r="H4557" s="25"/>
      <c r="I4557" s="25"/>
    </row>
    <row r="4558" spans="5:9" x14ac:dyDescent="0.35">
      <c r="E4558" s="25"/>
      <c r="F4558" s="25"/>
      <c r="G4558" s="25"/>
      <c r="H4558" s="25"/>
      <c r="I4558" s="25"/>
    </row>
    <row r="4559" spans="5:9" x14ac:dyDescent="0.35">
      <c r="E4559" s="25"/>
      <c r="F4559" s="25"/>
      <c r="G4559" s="25"/>
      <c r="H4559" s="25"/>
      <c r="I4559" s="25"/>
    </row>
    <row r="4560" spans="5:9" x14ac:dyDescent="0.35">
      <c r="E4560" s="25"/>
      <c r="F4560" s="25"/>
      <c r="G4560" s="25"/>
      <c r="H4560" s="25"/>
      <c r="I4560" s="25"/>
    </row>
    <row r="4561" spans="5:9" x14ac:dyDescent="0.35">
      <c r="E4561" s="25"/>
      <c r="F4561" s="25"/>
      <c r="G4561" s="25"/>
      <c r="H4561" s="25"/>
      <c r="I4561" s="25"/>
    </row>
    <row r="4562" spans="5:9" x14ac:dyDescent="0.35">
      <c r="E4562" s="25"/>
      <c r="F4562" s="25"/>
      <c r="G4562" s="25"/>
      <c r="H4562" s="25"/>
      <c r="I4562" s="25"/>
    </row>
    <row r="4563" spans="5:9" x14ac:dyDescent="0.35">
      <c r="E4563" s="25"/>
      <c r="F4563" s="25"/>
      <c r="G4563" s="25"/>
      <c r="H4563" s="25"/>
      <c r="I4563" s="25"/>
    </row>
    <row r="4564" spans="5:9" x14ac:dyDescent="0.35">
      <c r="E4564" s="25"/>
      <c r="F4564" s="25"/>
      <c r="G4564" s="25"/>
      <c r="H4564" s="25"/>
      <c r="I4564" s="25"/>
    </row>
    <row r="4565" spans="5:9" x14ac:dyDescent="0.35">
      <c r="E4565" s="25"/>
      <c r="F4565" s="25"/>
      <c r="G4565" s="25"/>
      <c r="H4565" s="25"/>
      <c r="I4565" s="25"/>
    </row>
    <row r="4566" spans="5:9" x14ac:dyDescent="0.35">
      <c r="E4566" s="25"/>
      <c r="F4566" s="25"/>
      <c r="G4566" s="25"/>
      <c r="H4566" s="25"/>
      <c r="I4566" s="25"/>
    </row>
    <row r="4567" spans="5:9" x14ac:dyDescent="0.35">
      <c r="E4567" s="25"/>
      <c r="F4567" s="25"/>
      <c r="G4567" s="25"/>
      <c r="H4567" s="25"/>
      <c r="I4567" s="25"/>
    </row>
    <row r="4568" spans="5:9" x14ac:dyDescent="0.35">
      <c r="E4568" s="25"/>
      <c r="F4568" s="25"/>
      <c r="G4568" s="25"/>
      <c r="H4568" s="25"/>
      <c r="I4568" s="25"/>
    </row>
    <row r="4569" spans="5:9" x14ac:dyDescent="0.35">
      <c r="E4569" s="25"/>
      <c r="F4569" s="25"/>
      <c r="G4569" s="25"/>
      <c r="H4569" s="25"/>
      <c r="I4569" s="25"/>
    </row>
    <row r="4570" spans="5:9" x14ac:dyDescent="0.35">
      <c r="E4570" s="25"/>
      <c r="F4570" s="25"/>
      <c r="G4570" s="25"/>
      <c r="H4570" s="25"/>
      <c r="I4570" s="25"/>
    </row>
    <row r="4571" spans="5:9" x14ac:dyDescent="0.35">
      <c r="E4571" s="25"/>
      <c r="F4571" s="25"/>
      <c r="G4571" s="25"/>
      <c r="H4571" s="25"/>
      <c r="I4571" s="25"/>
    </row>
    <row r="4572" spans="5:9" x14ac:dyDescent="0.35">
      <c r="E4572" s="25"/>
      <c r="F4572" s="25"/>
      <c r="G4572" s="25"/>
      <c r="H4572" s="25"/>
      <c r="I4572" s="25"/>
    </row>
    <row r="4573" spans="5:9" x14ac:dyDescent="0.35">
      <c r="E4573" s="25"/>
      <c r="F4573" s="25"/>
      <c r="G4573" s="25"/>
      <c r="H4573" s="25"/>
      <c r="I4573" s="25"/>
    </row>
    <row r="4574" spans="5:9" x14ac:dyDescent="0.35">
      <c r="E4574" s="25"/>
      <c r="F4574" s="25"/>
      <c r="G4574" s="25"/>
      <c r="H4574" s="25"/>
      <c r="I4574" s="25"/>
    </row>
    <row r="4575" spans="5:9" x14ac:dyDescent="0.35">
      <c r="E4575" s="25"/>
      <c r="F4575" s="25"/>
      <c r="G4575" s="25"/>
      <c r="H4575" s="25"/>
      <c r="I4575" s="25"/>
    </row>
    <row r="4576" spans="5:9" x14ac:dyDescent="0.35">
      <c r="E4576" s="25"/>
      <c r="F4576" s="25"/>
      <c r="G4576" s="25"/>
      <c r="H4576" s="25"/>
      <c r="I4576" s="25"/>
    </row>
    <row r="4577" spans="5:9" x14ac:dyDescent="0.35">
      <c r="E4577" s="25"/>
      <c r="F4577" s="25"/>
      <c r="G4577" s="25"/>
      <c r="H4577" s="25"/>
      <c r="I4577" s="25"/>
    </row>
    <row r="4578" spans="5:9" x14ac:dyDescent="0.35">
      <c r="E4578" s="25"/>
      <c r="F4578" s="25"/>
      <c r="G4578" s="25"/>
      <c r="H4578" s="25"/>
      <c r="I4578" s="25"/>
    </row>
    <row r="4579" spans="5:9" x14ac:dyDescent="0.35">
      <c r="E4579" s="25"/>
      <c r="F4579" s="25"/>
      <c r="G4579" s="25"/>
      <c r="H4579" s="25"/>
      <c r="I4579" s="25"/>
    </row>
    <row r="4580" spans="5:9" x14ac:dyDescent="0.35">
      <c r="E4580" s="25"/>
      <c r="F4580" s="25"/>
      <c r="G4580" s="25"/>
      <c r="H4580" s="25"/>
      <c r="I4580" s="25"/>
    </row>
    <row r="4581" spans="5:9" x14ac:dyDescent="0.35">
      <c r="E4581" s="25"/>
      <c r="F4581" s="25"/>
      <c r="G4581" s="25"/>
      <c r="H4581" s="25"/>
      <c r="I4581" s="25"/>
    </row>
    <row r="4582" spans="5:9" x14ac:dyDescent="0.35">
      <c r="E4582" s="25"/>
      <c r="F4582" s="25"/>
      <c r="G4582" s="25"/>
      <c r="H4582" s="25"/>
      <c r="I4582" s="25"/>
    </row>
    <row r="4583" spans="5:9" x14ac:dyDescent="0.35">
      <c r="E4583" s="25"/>
      <c r="F4583" s="25"/>
      <c r="G4583" s="25"/>
      <c r="H4583" s="25"/>
      <c r="I4583" s="25"/>
    </row>
    <row r="4584" spans="5:9" x14ac:dyDescent="0.35">
      <c r="E4584" s="25"/>
      <c r="F4584" s="25"/>
      <c r="G4584" s="25"/>
      <c r="H4584" s="25"/>
      <c r="I4584" s="25"/>
    </row>
    <row r="4585" spans="5:9" x14ac:dyDescent="0.35">
      <c r="E4585" s="25"/>
      <c r="F4585" s="25"/>
      <c r="G4585" s="25"/>
      <c r="H4585" s="25"/>
      <c r="I4585" s="25"/>
    </row>
    <row r="4586" spans="5:9" x14ac:dyDescent="0.35">
      <c r="E4586" s="25"/>
      <c r="F4586" s="25"/>
      <c r="G4586" s="25"/>
      <c r="H4586" s="25"/>
      <c r="I4586" s="25"/>
    </row>
    <row r="4587" spans="5:9" x14ac:dyDescent="0.35">
      <c r="E4587" s="25"/>
      <c r="F4587" s="25"/>
      <c r="G4587" s="25"/>
      <c r="H4587" s="25"/>
      <c r="I4587" s="25"/>
    </row>
    <row r="4588" spans="5:9" x14ac:dyDescent="0.35">
      <c r="E4588" s="25"/>
      <c r="F4588" s="25"/>
      <c r="G4588" s="25"/>
      <c r="H4588" s="25"/>
      <c r="I4588" s="25"/>
    </row>
    <row r="4589" spans="5:9" x14ac:dyDescent="0.35">
      <c r="E4589" s="25"/>
      <c r="F4589" s="25"/>
      <c r="G4589" s="25"/>
      <c r="H4589" s="25"/>
      <c r="I4589" s="25"/>
    </row>
    <row r="4590" spans="5:9" x14ac:dyDescent="0.35">
      <c r="E4590" s="25"/>
      <c r="F4590" s="25"/>
      <c r="G4590" s="25"/>
      <c r="H4590" s="25"/>
      <c r="I4590" s="25"/>
    </row>
    <row r="4591" spans="5:9" x14ac:dyDescent="0.35">
      <c r="E4591" s="25"/>
      <c r="F4591" s="25"/>
      <c r="G4591" s="25"/>
      <c r="H4591" s="25"/>
      <c r="I4591" s="25"/>
    </row>
    <row r="4592" spans="5:9" x14ac:dyDescent="0.35">
      <c r="E4592" s="25"/>
      <c r="F4592" s="25"/>
      <c r="G4592" s="25"/>
      <c r="H4592" s="25"/>
      <c r="I4592" s="25"/>
    </row>
    <row r="4593" spans="5:9" x14ac:dyDescent="0.35">
      <c r="E4593" s="25"/>
      <c r="F4593" s="25"/>
      <c r="G4593" s="25"/>
      <c r="H4593" s="25"/>
      <c r="I4593" s="25"/>
    </row>
    <row r="4594" spans="5:9" x14ac:dyDescent="0.35">
      <c r="E4594" s="25"/>
      <c r="F4594" s="25"/>
      <c r="G4594" s="25"/>
      <c r="H4594" s="25"/>
      <c r="I4594" s="25"/>
    </row>
    <row r="4595" spans="5:9" x14ac:dyDescent="0.35">
      <c r="E4595" s="25"/>
      <c r="F4595" s="25"/>
      <c r="G4595" s="25"/>
      <c r="H4595" s="25"/>
      <c r="I4595" s="25"/>
    </row>
    <row r="4596" spans="5:9" x14ac:dyDescent="0.35">
      <c r="E4596" s="25"/>
      <c r="F4596" s="25"/>
      <c r="G4596" s="25"/>
      <c r="H4596" s="25"/>
      <c r="I4596" s="25"/>
    </row>
    <row r="4597" spans="5:9" x14ac:dyDescent="0.35">
      <c r="E4597" s="25"/>
      <c r="F4597" s="25"/>
      <c r="G4597" s="25"/>
      <c r="H4597" s="25"/>
      <c r="I4597" s="25"/>
    </row>
    <row r="4598" spans="5:9" x14ac:dyDescent="0.35">
      <c r="E4598" s="25"/>
      <c r="F4598" s="25"/>
      <c r="G4598" s="25"/>
      <c r="H4598" s="25"/>
      <c r="I4598" s="25"/>
    </row>
    <row r="4599" spans="5:9" x14ac:dyDescent="0.35">
      <c r="E4599" s="25"/>
      <c r="F4599" s="25"/>
      <c r="G4599" s="25"/>
      <c r="H4599" s="25"/>
      <c r="I4599" s="25"/>
    </row>
    <row r="4600" spans="5:9" x14ac:dyDescent="0.35">
      <c r="E4600" s="25"/>
      <c r="F4600" s="25"/>
      <c r="G4600" s="25"/>
      <c r="H4600" s="25"/>
      <c r="I4600" s="25"/>
    </row>
    <row r="4601" spans="5:9" x14ac:dyDescent="0.35">
      <c r="E4601" s="25"/>
      <c r="F4601" s="25"/>
      <c r="G4601" s="25"/>
      <c r="H4601" s="25"/>
      <c r="I4601" s="25"/>
    </row>
    <row r="4602" spans="5:9" x14ac:dyDescent="0.35">
      <c r="E4602" s="25"/>
      <c r="F4602" s="25"/>
      <c r="G4602" s="25"/>
      <c r="H4602" s="25"/>
      <c r="I4602" s="25"/>
    </row>
    <row r="4603" spans="5:9" x14ac:dyDescent="0.35">
      <c r="E4603" s="25"/>
      <c r="F4603" s="25"/>
      <c r="G4603" s="25"/>
      <c r="H4603" s="25"/>
      <c r="I4603" s="25"/>
    </row>
    <row r="4604" spans="5:9" x14ac:dyDescent="0.35">
      <c r="E4604" s="25"/>
      <c r="F4604" s="25"/>
      <c r="G4604" s="25"/>
      <c r="H4604" s="25"/>
      <c r="I4604" s="25"/>
    </row>
    <row r="4605" spans="5:9" x14ac:dyDescent="0.35">
      <c r="E4605" s="25"/>
      <c r="F4605" s="25"/>
      <c r="G4605" s="25"/>
      <c r="H4605" s="25"/>
      <c r="I4605" s="25"/>
    </row>
    <row r="4606" spans="5:9" x14ac:dyDescent="0.35">
      <c r="E4606" s="25"/>
      <c r="F4606" s="25"/>
      <c r="G4606" s="25"/>
      <c r="H4606" s="25"/>
      <c r="I4606" s="25"/>
    </row>
    <row r="4607" spans="5:9" x14ac:dyDescent="0.35">
      <c r="E4607" s="25"/>
      <c r="F4607" s="25"/>
      <c r="G4607" s="25"/>
      <c r="H4607" s="25"/>
      <c r="I4607" s="25"/>
    </row>
    <row r="4608" spans="5:9" x14ac:dyDescent="0.35">
      <c r="E4608" s="25"/>
      <c r="F4608" s="25"/>
      <c r="G4608" s="25"/>
      <c r="H4608" s="25"/>
      <c r="I4608" s="25"/>
    </row>
    <row r="4609" spans="5:9" x14ac:dyDescent="0.35">
      <c r="E4609" s="25"/>
      <c r="F4609" s="25"/>
      <c r="G4609" s="25"/>
      <c r="H4609" s="25"/>
      <c r="I4609" s="25"/>
    </row>
    <row r="4610" spans="5:9" x14ac:dyDescent="0.35">
      <c r="E4610" s="25"/>
      <c r="F4610" s="25"/>
      <c r="G4610" s="25"/>
      <c r="H4610" s="25"/>
      <c r="I4610" s="25"/>
    </row>
    <row r="4611" spans="5:9" x14ac:dyDescent="0.35">
      <c r="E4611" s="25"/>
      <c r="F4611" s="25"/>
      <c r="G4611" s="25"/>
      <c r="H4611" s="25"/>
      <c r="I4611" s="25"/>
    </row>
    <row r="4612" spans="5:9" x14ac:dyDescent="0.35">
      <c r="E4612" s="25"/>
      <c r="F4612" s="25"/>
      <c r="G4612" s="25"/>
      <c r="H4612" s="25"/>
      <c r="I4612" s="25"/>
    </row>
    <row r="4613" spans="5:9" x14ac:dyDescent="0.35">
      <c r="E4613" s="25"/>
      <c r="F4613" s="25"/>
      <c r="G4613" s="25"/>
      <c r="H4613" s="25"/>
      <c r="I4613" s="25"/>
    </row>
    <row r="4614" spans="5:9" x14ac:dyDescent="0.35">
      <c r="E4614" s="25"/>
      <c r="F4614" s="25"/>
      <c r="G4614" s="25"/>
      <c r="H4614" s="25"/>
      <c r="I4614" s="25"/>
    </row>
    <row r="4615" spans="5:9" x14ac:dyDescent="0.35">
      <c r="E4615" s="25"/>
      <c r="F4615" s="25"/>
      <c r="G4615" s="25"/>
      <c r="H4615" s="25"/>
      <c r="I4615" s="25"/>
    </row>
    <row r="4616" spans="5:9" x14ac:dyDescent="0.35">
      <c r="E4616" s="25"/>
      <c r="F4616" s="25"/>
      <c r="G4616" s="25"/>
      <c r="H4616" s="25"/>
      <c r="I4616" s="25"/>
    </row>
    <row r="4617" spans="5:9" x14ac:dyDescent="0.35">
      <c r="E4617" s="25"/>
      <c r="F4617" s="25"/>
      <c r="G4617" s="25"/>
      <c r="H4617" s="25"/>
      <c r="I4617" s="25"/>
    </row>
    <row r="4618" spans="5:9" x14ac:dyDescent="0.35">
      <c r="E4618" s="25"/>
      <c r="F4618" s="25"/>
      <c r="G4618" s="25"/>
      <c r="H4618" s="25"/>
      <c r="I4618" s="25"/>
    </row>
    <row r="4619" spans="5:9" x14ac:dyDescent="0.35">
      <c r="E4619" s="25"/>
      <c r="F4619" s="25"/>
      <c r="G4619" s="25"/>
      <c r="H4619" s="25"/>
      <c r="I4619" s="25"/>
    </row>
    <row r="4620" spans="5:9" x14ac:dyDescent="0.35">
      <c r="E4620" s="25"/>
      <c r="F4620" s="25"/>
      <c r="G4620" s="25"/>
      <c r="H4620" s="25"/>
      <c r="I4620" s="25"/>
    </row>
    <row r="4621" spans="5:9" x14ac:dyDescent="0.35">
      <c r="E4621" s="25"/>
      <c r="F4621" s="25"/>
      <c r="G4621" s="25"/>
      <c r="H4621" s="25"/>
      <c r="I4621" s="25"/>
    </row>
    <row r="4622" spans="5:9" x14ac:dyDescent="0.35">
      <c r="E4622" s="25"/>
      <c r="F4622" s="25"/>
      <c r="G4622" s="25"/>
      <c r="H4622" s="25"/>
      <c r="I4622" s="25"/>
    </row>
    <row r="4623" spans="5:9" x14ac:dyDescent="0.35">
      <c r="E4623" s="25"/>
      <c r="F4623" s="25"/>
      <c r="G4623" s="25"/>
      <c r="H4623" s="25"/>
      <c r="I4623" s="25"/>
    </row>
    <row r="4624" spans="5:9" x14ac:dyDescent="0.35">
      <c r="E4624" s="25"/>
      <c r="F4624" s="25"/>
      <c r="G4624" s="25"/>
      <c r="H4624" s="25"/>
      <c r="I4624" s="25"/>
    </row>
    <row r="4625" spans="5:9" x14ac:dyDescent="0.35">
      <c r="E4625" s="25"/>
      <c r="F4625" s="25"/>
      <c r="G4625" s="25"/>
      <c r="H4625" s="25"/>
      <c r="I4625" s="25"/>
    </row>
    <row r="4626" spans="5:9" x14ac:dyDescent="0.35">
      <c r="E4626" s="25"/>
      <c r="F4626" s="25"/>
      <c r="G4626" s="25"/>
      <c r="H4626" s="25"/>
      <c r="I4626" s="25"/>
    </row>
    <row r="4627" spans="5:9" x14ac:dyDescent="0.35">
      <c r="E4627" s="25"/>
      <c r="F4627" s="25"/>
      <c r="G4627" s="25"/>
      <c r="H4627" s="25"/>
      <c r="I4627" s="25"/>
    </row>
    <row r="4628" spans="5:9" x14ac:dyDescent="0.35">
      <c r="E4628" s="25"/>
      <c r="F4628" s="25"/>
      <c r="G4628" s="25"/>
      <c r="H4628" s="25"/>
      <c r="I4628" s="25"/>
    </row>
    <row r="4629" spans="5:9" x14ac:dyDescent="0.35">
      <c r="E4629" s="25"/>
      <c r="F4629" s="25"/>
      <c r="G4629" s="25"/>
      <c r="H4629" s="25"/>
      <c r="I4629" s="25"/>
    </row>
    <row r="4630" spans="5:9" x14ac:dyDescent="0.35">
      <c r="E4630" s="25"/>
      <c r="F4630" s="25"/>
      <c r="G4630" s="25"/>
      <c r="H4630" s="25"/>
      <c r="I4630" s="25"/>
    </row>
    <row r="4631" spans="5:9" x14ac:dyDescent="0.35">
      <c r="E4631" s="25"/>
      <c r="F4631" s="25"/>
      <c r="G4631" s="25"/>
      <c r="H4631" s="25"/>
      <c r="I4631" s="25"/>
    </row>
    <row r="4632" spans="5:9" x14ac:dyDescent="0.35">
      <c r="E4632" s="25"/>
      <c r="F4632" s="25"/>
      <c r="G4632" s="25"/>
      <c r="H4632" s="25"/>
      <c r="I4632" s="25"/>
    </row>
    <row r="4633" spans="5:9" x14ac:dyDescent="0.35">
      <c r="E4633" s="25"/>
      <c r="F4633" s="25"/>
      <c r="G4633" s="25"/>
      <c r="H4633" s="25"/>
      <c r="I4633" s="25"/>
    </row>
    <row r="4634" spans="5:9" x14ac:dyDescent="0.35">
      <c r="E4634" s="25"/>
      <c r="F4634" s="25"/>
      <c r="G4634" s="25"/>
      <c r="H4634" s="25"/>
      <c r="I4634" s="25"/>
    </row>
    <row r="4635" spans="5:9" x14ac:dyDescent="0.35">
      <c r="E4635" s="25"/>
      <c r="F4635" s="25"/>
      <c r="G4635" s="25"/>
      <c r="H4635" s="25"/>
      <c r="I4635" s="25"/>
    </row>
    <row r="4636" spans="5:9" x14ac:dyDescent="0.35">
      <c r="E4636" s="25"/>
      <c r="F4636" s="25"/>
      <c r="G4636" s="25"/>
      <c r="H4636" s="25"/>
      <c r="I4636" s="25"/>
    </row>
    <row r="4637" spans="5:9" x14ac:dyDescent="0.35">
      <c r="E4637" s="25"/>
      <c r="F4637" s="25"/>
      <c r="G4637" s="25"/>
      <c r="H4637" s="25"/>
      <c r="I4637" s="25"/>
    </row>
    <row r="4638" spans="5:9" x14ac:dyDescent="0.35">
      <c r="E4638" s="25"/>
      <c r="F4638" s="25"/>
      <c r="G4638" s="25"/>
      <c r="H4638" s="25"/>
      <c r="I4638" s="25"/>
    </row>
    <row r="4639" spans="5:9" x14ac:dyDescent="0.35">
      <c r="E4639" s="25"/>
      <c r="F4639" s="25"/>
      <c r="G4639" s="25"/>
      <c r="H4639" s="25"/>
      <c r="I4639" s="25"/>
    </row>
    <row r="4640" spans="5:9" x14ac:dyDescent="0.35">
      <c r="E4640" s="25"/>
      <c r="F4640" s="25"/>
      <c r="G4640" s="25"/>
      <c r="H4640" s="25"/>
      <c r="I4640" s="25"/>
    </row>
    <row r="4641" spans="5:9" x14ac:dyDescent="0.35">
      <c r="E4641" s="25"/>
      <c r="F4641" s="25"/>
      <c r="G4641" s="25"/>
      <c r="H4641" s="25"/>
      <c r="I4641" s="25"/>
    </row>
    <row r="4642" spans="5:9" x14ac:dyDescent="0.35">
      <c r="E4642" s="25"/>
      <c r="F4642" s="25"/>
      <c r="G4642" s="25"/>
      <c r="H4642" s="25"/>
      <c r="I4642" s="25"/>
    </row>
    <row r="4643" spans="5:9" x14ac:dyDescent="0.35">
      <c r="E4643" s="25"/>
      <c r="F4643" s="25"/>
      <c r="G4643" s="25"/>
      <c r="H4643" s="25"/>
      <c r="I4643" s="25"/>
    </row>
    <row r="4644" spans="5:9" x14ac:dyDescent="0.35">
      <c r="E4644" s="25"/>
      <c r="F4644" s="25"/>
      <c r="G4644" s="25"/>
      <c r="H4644" s="25"/>
      <c r="I4644" s="25"/>
    </row>
    <row r="4645" spans="5:9" x14ac:dyDescent="0.35">
      <c r="E4645" s="25"/>
      <c r="F4645" s="25"/>
      <c r="G4645" s="25"/>
      <c r="H4645" s="25"/>
      <c r="I4645" s="25"/>
    </row>
    <row r="4646" spans="5:9" x14ac:dyDescent="0.35">
      <c r="E4646" s="25"/>
      <c r="F4646" s="25"/>
      <c r="G4646" s="25"/>
      <c r="H4646" s="25"/>
      <c r="I4646" s="25"/>
    </row>
    <row r="4647" spans="5:9" x14ac:dyDescent="0.35">
      <c r="E4647" s="25"/>
      <c r="F4647" s="25"/>
      <c r="G4647" s="25"/>
      <c r="H4647" s="25"/>
      <c r="I4647" s="25"/>
    </row>
    <row r="4648" spans="5:9" x14ac:dyDescent="0.35">
      <c r="E4648" s="25"/>
      <c r="F4648" s="25"/>
      <c r="G4648" s="25"/>
      <c r="H4648" s="25"/>
      <c r="I4648" s="25"/>
    </row>
    <row r="4649" spans="5:9" x14ac:dyDescent="0.35">
      <c r="E4649" s="25"/>
      <c r="F4649" s="25"/>
      <c r="G4649" s="25"/>
      <c r="H4649" s="25"/>
      <c r="I4649" s="25"/>
    </row>
    <row r="4650" spans="5:9" x14ac:dyDescent="0.35">
      <c r="E4650" s="25"/>
      <c r="F4650" s="25"/>
      <c r="G4650" s="25"/>
      <c r="H4650" s="25"/>
      <c r="I4650" s="25"/>
    </row>
    <row r="4651" spans="5:9" x14ac:dyDescent="0.35">
      <c r="E4651" s="25"/>
      <c r="F4651" s="25"/>
      <c r="G4651" s="25"/>
      <c r="H4651" s="25"/>
      <c r="I4651" s="25"/>
    </row>
    <row r="4652" spans="5:9" x14ac:dyDescent="0.35">
      <c r="E4652" s="25"/>
      <c r="F4652" s="25"/>
      <c r="G4652" s="25"/>
      <c r="H4652" s="25"/>
      <c r="I4652" s="25"/>
    </row>
    <row r="4653" spans="5:9" x14ac:dyDescent="0.35">
      <c r="E4653" s="25"/>
      <c r="F4653" s="25"/>
      <c r="G4653" s="25"/>
      <c r="H4653" s="25"/>
      <c r="I4653" s="25"/>
    </row>
    <row r="4654" spans="5:9" x14ac:dyDescent="0.35">
      <c r="E4654" s="25"/>
      <c r="F4654" s="25"/>
      <c r="G4654" s="25"/>
      <c r="H4654" s="25"/>
      <c r="I4654" s="25"/>
    </row>
    <row r="4655" spans="5:9" x14ac:dyDescent="0.35">
      <c r="E4655" s="25"/>
      <c r="F4655" s="25"/>
      <c r="G4655" s="25"/>
      <c r="H4655" s="25"/>
      <c r="I4655" s="25"/>
    </row>
    <row r="4656" spans="5:9" x14ac:dyDescent="0.35">
      <c r="E4656" s="25"/>
      <c r="F4656" s="25"/>
      <c r="G4656" s="25"/>
      <c r="H4656" s="25"/>
      <c r="I4656" s="25"/>
    </row>
    <row r="4657" spans="5:9" x14ac:dyDescent="0.35">
      <c r="E4657" s="25"/>
      <c r="F4657" s="25"/>
      <c r="G4657" s="25"/>
      <c r="H4657" s="25"/>
      <c r="I4657" s="25"/>
    </row>
    <row r="4658" spans="5:9" x14ac:dyDescent="0.35">
      <c r="E4658" s="25"/>
      <c r="F4658" s="25"/>
      <c r="G4658" s="25"/>
      <c r="H4658" s="25"/>
      <c r="I4658" s="25"/>
    </row>
    <row r="4659" spans="5:9" x14ac:dyDescent="0.35">
      <c r="E4659" s="25"/>
      <c r="F4659" s="25"/>
      <c r="G4659" s="25"/>
      <c r="H4659" s="25"/>
      <c r="I4659" s="25"/>
    </row>
    <row r="4660" spans="5:9" x14ac:dyDescent="0.35">
      <c r="E4660" s="25"/>
      <c r="F4660" s="25"/>
      <c r="G4660" s="25"/>
      <c r="H4660" s="25"/>
      <c r="I4660" s="25"/>
    </row>
    <row r="4661" spans="5:9" x14ac:dyDescent="0.35">
      <c r="E4661" s="25"/>
      <c r="F4661" s="25"/>
      <c r="G4661" s="25"/>
      <c r="H4661" s="25"/>
      <c r="I4661" s="25"/>
    </row>
    <row r="4662" spans="5:9" x14ac:dyDescent="0.35">
      <c r="E4662" s="25"/>
      <c r="F4662" s="25"/>
      <c r="G4662" s="25"/>
      <c r="H4662" s="25"/>
      <c r="I4662" s="25"/>
    </row>
    <row r="4663" spans="5:9" x14ac:dyDescent="0.35">
      <c r="E4663" s="25"/>
      <c r="F4663" s="25"/>
      <c r="G4663" s="25"/>
      <c r="H4663" s="25"/>
      <c r="I4663" s="25"/>
    </row>
    <row r="4664" spans="5:9" x14ac:dyDescent="0.35">
      <c r="E4664" s="25"/>
      <c r="F4664" s="25"/>
      <c r="G4664" s="25"/>
      <c r="H4664" s="25"/>
      <c r="I4664" s="25"/>
    </row>
    <row r="4665" spans="5:9" x14ac:dyDescent="0.35">
      <c r="E4665" s="25"/>
      <c r="F4665" s="25"/>
      <c r="G4665" s="25"/>
      <c r="H4665" s="25"/>
      <c r="I4665" s="25"/>
    </row>
    <row r="4666" spans="5:9" x14ac:dyDescent="0.35">
      <c r="E4666" s="25"/>
      <c r="F4666" s="25"/>
      <c r="G4666" s="25"/>
      <c r="H4666" s="25"/>
      <c r="I4666" s="25"/>
    </row>
    <row r="4667" spans="5:9" x14ac:dyDescent="0.35">
      <c r="E4667" s="25"/>
      <c r="F4667" s="25"/>
      <c r="G4667" s="25"/>
      <c r="H4667" s="25"/>
      <c r="I4667" s="25"/>
    </row>
    <row r="4668" spans="5:9" x14ac:dyDescent="0.35">
      <c r="E4668" s="25"/>
      <c r="F4668" s="25"/>
      <c r="G4668" s="25"/>
      <c r="H4668" s="25"/>
      <c r="I4668" s="25"/>
    </row>
    <row r="4669" spans="5:9" x14ac:dyDescent="0.35">
      <c r="E4669" s="25"/>
      <c r="F4669" s="25"/>
      <c r="G4669" s="25"/>
      <c r="H4669" s="25"/>
      <c r="I4669" s="25"/>
    </row>
    <row r="4670" spans="5:9" x14ac:dyDescent="0.35">
      <c r="E4670" s="25"/>
      <c r="F4670" s="25"/>
      <c r="G4670" s="25"/>
      <c r="H4670" s="25"/>
      <c r="I4670" s="25"/>
    </row>
    <row r="4671" spans="5:9" x14ac:dyDescent="0.35">
      <c r="E4671" s="25"/>
      <c r="F4671" s="25"/>
      <c r="G4671" s="25"/>
      <c r="H4671" s="25"/>
      <c r="I4671" s="25"/>
    </row>
    <row r="4672" spans="5:9" x14ac:dyDescent="0.35">
      <c r="E4672" s="25"/>
      <c r="F4672" s="25"/>
      <c r="G4672" s="25"/>
      <c r="H4672" s="25"/>
      <c r="I4672" s="25"/>
    </row>
    <row r="4673" spans="5:9" x14ac:dyDescent="0.35">
      <c r="E4673" s="25"/>
      <c r="F4673" s="25"/>
      <c r="G4673" s="25"/>
      <c r="H4673" s="25"/>
      <c r="I4673" s="25"/>
    </row>
    <row r="4674" spans="5:9" x14ac:dyDescent="0.35">
      <c r="E4674" s="25"/>
      <c r="F4674" s="25"/>
      <c r="G4674" s="25"/>
      <c r="H4674" s="25"/>
      <c r="I4674" s="25"/>
    </row>
    <row r="4675" spans="5:9" x14ac:dyDescent="0.35">
      <c r="E4675" s="25"/>
      <c r="F4675" s="25"/>
      <c r="G4675" s="25"/>
      <c r="H4675" s="25"/>
      <c r="I4675" s="25"/>
    </row>
    <row r="4676" spans="5:9" x14ac:dyDescent="0.35">
      <c r="E4676" s="25"/>
      <c r="F4676" s="25"/>
      <c r="G4676" s="25"/>
      <c r="H4676" s="25"/>
      <c r="I4676" s="25"/>
    </row>
    <row r="4677" spans="5:9" x14ac:dyDescent="0.35">
      <c r="E4677" s="25"/>
      <c r="F4677" s="25"/>
      <c r="G4677" s="25"/>
      <c r="H4677" s="25"/>
      <c r="I4677" s="25"/>
    </row>
    <row r="4678" spans="5:9" x14ac:dyDescent="0.35">
      <c r="E4678" s="25"/>
      <c r="F4678" s="25"/>
      <c r="G4678" s="25"/>
      <c r="H4678" s="25"/>
      <c r="I4678" s="25"/>
    </row>
    <row r="4679" spans="5:9" x14ac:dyDescent="0.35">
      <c r="E4679" s="25"/>
      <c r="F4679" s="25"/>
      <c r="G4679" s="25"/>
      <c r="H4679" s="25"/>
      <c r="I4679" s="25"/>
    </row>
    <row r="4680" spans="5:9" x14ac:dyDescent="0.35">
      <c r="E4680" s="25"/>
      <c r="F4680" s="25"/>
      <c r="G4680" s="25"/>
      <c r="H4680" s="25"/>
      <c r="I4680" s="25"/>
    </row>
    <row r="4681" spans="5:9" x14ac:dyDescent="0.35">
      <c r="E4681" s="25"/>
      <c r="F4681" s="25"/>
      <c r="G4681" s="25"/>
      <c r="H4681" s="25"/>
      <c r="I4681" s="25"/>
    </row>
    <row r="4682" spans="5:9" x14ac:dyDescent="0.35">
      <c r="E4682" s="25"/>
      <c r="F4682" s="25"/>
      <c r="G4682" s="25"/>
      <c r="H4682" s="25"/>
      <c r="I4682" s="25"/>
    </row>
    <row r="4683" spans="5:9" x14ac:dyDescent="0.35">
      <c r="E4683" s="25"/>
      <c r="F4683" s="25"/>
      <c r="G4683" s="25"/>
      <c r="H4683" s="25"/>
      <c r="I4683" s="25"/>
    </row>
    <row r="4684" spans="5:9" x14ac:dyDescent="0.35">
      <c r="E4684" s="25"/>
      <c r="F4684" s="25"/>
      <c r="G4684" s="25"/>
      <c r="H4684" s="25"/>
      <c r="I4684" s="25"/>
    </row>
    <row r="4685" spans="5:9" x14ac:dyDescent="0.35">
      <c r="E4685" s="25"/>
      <c r="F4685" s="25"/>
      <c r="G4685" s="25"/>
      <c r="H4685" s="25"/>
      <c r="I4685" s="25"/>
    </row>
    <row r="4686" spans="5:9" x14ac:dyDescent="0.35">
      <c r="E4686" s="25"/>
      <c r="F4686" s="25"/>
      <c r="G4686" s="25"/>
      <c r="H4686" s="25"/>
      <c r="I4686" s="25"/>
    </row>
    <row r="4687" spans="5:9" x14ac:dyDescent="0.35">
      <c r="E4687" s="25"/>
      <c r="F4687" s="25"/>
      <c r="G4687" s="25"/>
      <c r="H4687" s="25"/>
      <c r="I4687" s="25"/>
    </row>
    <row r="4688" spans="5:9" x14ac:dyDescent="0.35">
      <c r="E4688" s="25"/>
      <c r="F4688" s="25"/>
      <c r="G4688" s="25"/>
      <c r="H4688" s="25"/>
      <c r="I4688" s="25"/>
    </row>
    <row r="4689" spans="5:9" x14ac:dyDescent="0.35">
      <c r="E4689" s="25"/>
      <c r="F4689" s="25"/>
      <c r="G4689" s="25"/>
      <c r="H4689" s="25"/>
      <c r="I4689" s="25"/>
    </row>
    <row r="4690" spans="5:9" x14ac:dyDescent="0.35">
      <c r="E4690" s="25"/>
      <c r="F4690" s="25"/>
      <c r="G4690" s="25"/>
      <c r="H4690" s="25"/>
      <c r="I4690" s="25"/>
    </row>
    <row r="4691" spans="5:9" x14ac:dyDescent="0.35">
      <c r="E4691" s="25"/>
      <c r="F4691" s="25"/>
      <c r="G4691" s="25"/>
      <c r="H4691" s="25"/>
      <c r="I4691" s="25"/>
    </row>
    <row r="4692" spans="5:9" x14ac:dyDescent="0.35">
      <c r="E4692" s="25"/>
      <c r="F4692" s="25"/>
      <c r="G4692" s="25"/>
      <c r="H4692" s="25"/>
      <c r="I4692" s="25"/>
    </row>
    <row r="4693" spans="5:9" x14ac:dyDescent="0.35">
      <c r="E4693" s="25"/>
      <c r="F4693" s="25"/>
      <c r="G4693" s="25"/>
      <c r="H4693" s="25"/>
      <c r="I4693" s="25"/>
    </row>
    <row r="4694" spans="5:9" x14ac:dyDescent="0.35">
      <c r="E4694" s="25"/>
      <c r="F4694" s="25"/>
      <c r="G4694" s="25"/>
      <c r="H4694" s="25"/>
      <c r="I4694" s="25"/>
    </row>
    <row r="4695" spans="5:9" x14ac:dyDescent="0.35">
      <c r="E4695" s="25"/>
      <c r="F4695" s="25"/>
      <c r="G4695" s="25"/>
      <c r="H4695" s="25"/>
      <c r="I4695" s="25"/>
    </row>
    <row r="4696" spans="5:9" x14ac:dyDescent="0.35">
      <c r="E4696" s="25"/>
      <c r="F4696" s="25"/>
      <c r="G4696" s="25"/>
      <c r="H4696" s="25"/>
      <c r="I4696" s="25"/>
    </row>
    <row r="4697" spans="5:9" x14ac:dyDescent="0.35">
      <c r="E4697" s="25"/>
      <c r="F4697" s="25"/>
      <c r="G4697" s="25"/>
      <c r="H4697" s="25"/>
      <c r="I4697" s="25"/>
    </row>
    <row r="4698" spans="5:9" x14ac:dyDescent="0.35">
      <c r="E4698" s="25"/>
      <c r="F4698" s="25"/>
      <c r="G4698" s="25"/>
      <c r="H4698" s="25"/>
      <c r="I4698" s="25"/>
    </row>
    <row r="4699" spans="5:9" x14ac:dyDescent="0.35">
      <c r="E4699" s="25"/>
      <c r="F4699" s="25"/>
      <c r="G4699" s="25"/>
      <c r="H4699" s="25"/>
      <c r="I4699" s="25"/>
    </row>
    <row r="4700" spans="5:9" x14ac:dyDescent="0.35">
      <c r="E4700" s="25"/>
      <c r="F4700" s="25"/>
      <c r="G4700" s="25"/>
      <c r="H4700" s="25"/>
      <c r="I4700" s="25"/>
    </row>
    <row r="4701" spans="5:9" x14ac:dyDescent="0.35">
      <c r="E4701" s="25"/>
      <c r="F4701" s="25"/>
      <c r="G4701" s="25"/>
      <c r="H4701" s="25"/>
      <c r="I4701" s="25"/>
    </row>
    <row r="4702" spans="5:9" x14ac:dyDescent="0.35">
      <c r="E4702" s="25"/>
      <c r="F4702" s="25"/>
      <c r="G4702" s="25"/>
      <c r="H4702" s="25"/>
      <c r="I4702" s="25"/>
    </row>
    <row r="4703" spans="5:9" x14ac:dyDescent="0.35">
      <c r="E4703" s="25"/>
      <c r="F4703" s="25"/>
      <c r="G4703" s="25"/>
      <c r="H4703" s="25"/>
      <c r="I4703" s="25"/>
    </row>
    <row r="4704" spans="5:9" x14ac:dyDescent="0.35">
      <c r="E4704" s="25"/>
      <c r="F4704" s="25"/>
      <c r="G4704" s="25"/>
      <c r="H4704" s="25"/>
      <c r="I4704" s="25"/>
    </row>
    <row r="4705" spans="5:9" x14ac:dyDescent="0.35">
      <c r="E4705" s="25"/>
      <c r="F4705" s="25"/>
      <c r="G4705" s="25"/>
      <c r="H4705" s="25"/>
      <c r="I4705" s="25"/>
    </row>
    <row r="4706" spans="5:9" x14ac:dyDescent="0.35">
      <c r="E4706" s="25"/>
      <c r="F4706" s="25"/>
      <c r="G4706" s="25"/>
      <c r="H4706" s="25"/>
      <c r="I4706" s="25"/>
    </row>
    <row r="4707" spans="5:9" x14ac:dyDescent="0.35">
      <c r="E4707" s="25"/>
      <c r="F4707" s="25"/>
      <c r="G4707" s="25"/>
      <c r="H4707" s="25"/>
      <c r="I4707" s="25"/>
    </row>
    <row r="4708" spans="5:9" x14ac:dyDescent="0.35">
      <c r="E4708" s="25"/>
      <c r="F4708" s="25"/>
      <c r="G4708" s="25"/>
      <c r="H4708" s="25"/>
      <c r="I4708" s="25"/>
    </row>
    <row r="4709" spans="5:9" x14ac:dyDescent="0.35">
      <c r="E4709" s="25"/>
      <c r="F4709" s="25"/>
      <c r="G4709" s="25"/>
      <c r="H4709" s="25"/>
      <c r="I4709" s="25"/>
    </row>
    <row r="4710" spans="5:9" x14ac:dyDescent="0.35">
      <c r="E4710" s="25"/>
      <c r="F4710" s="25"/>
      <c r="G4710" s="25"/>
      <c r="H4710" s="25"/>
      <c r="I4710" s="25"/>
    </row>
    <row r="4711" spans="5:9" x14ac:dyDescent="0.35">
      <c r="E4711" s="25"/>
      <c r="F4711" s="25"/>
      <c r="G4711" s="25"/>
      <c r="H4711" s="25"/>
      <c r="I4711" s="25"/>
    </row>
    <row r="4712" spans="5:9" x14ac:dyDescent="0.35">
      <c r="E4712" s="25"/>
      <c r="F4712" s="25"/>
      <c r="G4712" s="25"/>
      <c r="H4712" s="25"/>
      <c r="I4712" s="25"/>
    </row>
    <row r="4713" spans="5:9" x14ac:dyDescent="0.35">
      <c r="E4713" s="25"/>
      <c r="F4713" s="25"/>
      <c r="G4713" s="25"/>
      <c r="H4713" s="25"/>
      <c r="I4713" s="25"/>
    </row>
    <row r="4714" spans="5:9" x14ac:dyDescent="0.35">
      <c r="E4714" s="25"/>
      <c r="F4714" s="25"/>
      <c r="G4714" s="25"/>
      <c r="H4714" s="25"/>
      <c r="I4714" s="25"/>
    </row>
    <row r="4715" spans="5:9" x14ac:dyDescent="0.35">
      <c r="E4715" s="25"/>
      <c r="F4715" s="25"/>
      <c r="G4715" s="25"/>
      <c r="H4715" s="25"/>
      <c r="I4715" s="25"/>
    </row>
    <row r="4716" spans="5:9" x14ac:dyDescent="0.35">
      <c r="E4716" s="25"/>
      <c r="F4716" s="25"/>
      <c r="G4716" s="25"/>
      <c r="H4716" s="25"/>
      <c r="I4716" s="25"/>
    </row>
    <row r="4717" spans="5:9" x14ac:dyDescent="0.35">
      <c r="E4717" s="25"/>
      <c r="F4717" s="25"/>
      <c r="G4717" s="25"/>
      <c r="H4717" s="25"/>
      <c r="I4717" s="25"/>
    </row>
    <row r="4718" spans="5:9" x14ac:dyDescent="0.35">
      <c r="E4718" s="25"/>
      <c r="F4718" s="25"/>
      <c r="G4718" s="25"/>
      <c r="H4718" s="25"/>
      <c r="I4718" s="25"/>
    </row>
    <row r="4719" spans="5:9" x14ac:dyDescent="0.35">
      <c r="E4719" s="25"/>
      <c r="F4719" s="25"/>
      <c r="G4719" s="25"/>
      <c r="H4719" s="25"/>
      <c r="I4719" s="25"/>
    </row>
    <row r="4720" spans="5:9" x14ac:dyDescent="0.35">
      <c r="E4720" s="25"/>
      <c r="F4720" s="25"/>
      <c r="G4720" s="25"/>
      <c r="H4720" s="25"/>
      <c r="I4720" s="25"/>
    </row>
    <row r="4721" spans="5:9" x14ac:dyDescent="0.35">
      <c r="E4721" s="25"/>
      <c r="F4721" s="25"/>
      <c r="G4721" s="25"/>
      <c r="H4721" s="25"/>
      <c r="I4721" s="25"/>
    </row>
    <row r="4722" spans="5:9" x14ac:dyDescent="0.35">
      <c r="E4722" s="25"/>
      <c r="F4722" s="25"/>
      <c r="G4722" s="25"/>
      <c r="H4722" s="25"/>
      <c r="I4722" s="25"/>
    </row>
    <row r="4723" spans="5:9" x14ac:dyDescent="0.35">
      <c r="E4723" s="25"/>
      <c r="F4723" s="25"/>
      <c r="G4723" s="25"/>
      <c r="H4723" s="25"/>
      <c r="I4723" s="25"/>
    </row>
    <row r="4724" spans="5:9" x14ac:dyDescent="0.35">
      <c r="E4724" s="25"/>
      <c r="F4724" s="25"/>
      <c r="G4724" s="25"/>
      <c r="H4724" s="25"/>
      <c r="I4724" s="25"/>
    </row>
    <row r="4725" spans="5:9" x14ac:dyDescent="0.35">
      <c r="E4725" s="25"/>
      <c r="F4725" s="25"/>
      <c r="G4725" s="25"/>
      <c r="H4725" s="25"/>
      <c r="I4725" s="25"/>
    </row>
    <row r="4726" spans="5:9" x14ac:dyDescent="0.35">
      <c r="E4726" s="25"/>
      <c r="F4726" s="25"/>
      <c r="G4726" s="25"/>
      <c r="H4726" s="25"/>
      <c r="I4726" s="25"/>
    </row>
    <row r="4727" spans="5:9" x14ac:dyDescent="0.35">
      <c r="E4727" s="25"/>
      <c r="F4727" s="25"/>
      <c r="G4727" s="25"/>
      <c r="H4727" s="25"/>
      <c r="I4727" s="25"/>
    </row>
    <row r="4728" spans="5:9" x14ac:dyDescent="0.35">
      <c r="E4728" s="25"/>
      <c r="F4728" s="25"/>
      <c r="G4728" s="25"/>
      <c r="H4728" s="25"/>
      <c r="I4728" s="25"/>
    </row>
    <row r="4729" spans="5:9" x14ac:dyDescent="0.35">
      <c r="E4729" s="25"/>
      <c r="F4729" s="25"/>
      <c r="G4729" s="25"/>
      <c r="H4729" s="25"/>
      <c r="I4729" s="25"/>
    </row>
    <row r="4730" spans="5:9" x14ac:dyDescent="0.35">
      <c r="E4730" s="25"/>
      <c r="F4730" s="25"/>
      <c r="G4730" s="25"/>
      <c r="H4730" s="25"/>
      <c r="I4730" s="25"/>
    </row>
    <row r="4731" spans="5:9" x14ac:dyDescent="0.35">
      <c r="E4731" s="25"/>
      <c r="F4731" s="25"/>
      <c r="G4731" s="25"/>
      <c r="H4731" s="25"/>
      <c r="I4731" s="25"/>
    </row>
    <row r="4732" spans="5:9" x14ac:dyDescent="0.35">
      <c r="E4732" s="25"/>
      <c r="F4732" s="25"/>
      <c r="G4732" s="25"/>
      <c r="H4732" s="25"/>
      <c r="I4732" s="25"/>
    </row>
    <row r="4733" spans="5:9" x14ac:dyDescent="0.35">
      <c r="E4733" s="25"/>
      <c r="F4733" s="25"/>
      <c r="G4733" s="25"/>
      <c r="H4733" s="25"/>
      <c r="I4733" s="25"/>
    </row>
    <row r="4734" spans="5:9" x14ac:dyDescent="0.35">
      <c r="E4734" s="25"/>
      <c r="F4734" s="25"/>
      <c r="G4734" s="25"/>
      <c r="H4734" s="25"/>
      <c r="I4734" s="25"/>
    </row>
    <row r="4735" spans="5:9" x14ac:dyDescent="0.35">
      <c r="E4735" s="25"/>
      <c r="F4735" s="25"/>
      <c r="G4735" s="25"/>
      <c r="H4735" s="25"/>
      <c r="I4735" s="25"/>
    </row>
    <row r="4736" spans="5:9" x14ac:dyDescent="0.35">
      <c r="E4736" s="25"/>
      <c r="F4736" s="25"/>
      <c r="G4736" s="25"/>
      <c r="H4736" s="25"/>
      <c r="I4736" s="25"/>
    </row>
    <row r="4737" spans="5:9" x14ac:dyDescent="0.35">
      <c r="E4737" s="25"/>
      <c r="F4737" s="25"/>
      <c r="G4737" s="25"/>
      <c r="H4737" s="25"/>
      <c r="I4737" s="25"/>
    </row>
    <row r="4738" spans="5:9" x14ac:dyDescent="0.35">
      <c r="E4738" s="25"/>
      <c r="F4738" s="25"/>
      <c r="G4738" s="25"/>
      <c r="H4738" s="25"/>
      <c r="I4738" s="25"/>
    </row>
    <row r="4739" spans="5:9" x14ac:dyDescent="0.35">
      <c r="E4739" s="25"/>
      <c r="F4739" s="25"/>
      <c r="G4739" s="25"/>
      <c r="H4739" s="25"/>
      <c r="I4739" s="25"/>
    </row>
    <row r="4740" spans="5:9" x14ac:dyDescent="0.35">
      <c r="E4740" s="25"/>
      <c r="F4740" s="25"/>
      <c r="G4740" s="25"/>
      <c r="H4740" s="25"/>
      <c r="I4740" s="25"/>
    </row>
    <row r="4741" spans="5:9" x14ac:dyDescent="0.35">
      <c r="E4741" s="25"/>
      <c r="F4741" s="25"/>
      <c r="G4741" s="25"/>
      <c r="H4741" s="25"/>
      <c r="I4741" s="25"/>
    </row>
    <row r="4742" spans="5:9" x14ac:dyDescent="0.35">
      <c r="E4742" s="25"/>
      <c r="F4742" s="25"/>
      <c r="G4742" s="25"/>
      <c r="H4742" s="25"/>
      <c r="I4742" s="25"/>
    </row>
    <row r="4743" spans="5:9" x14ac:dyDescent="0.35">
      <c r="E4743" s="25"/>
      <c r="F4743" s="25"/>
      <c r="G4743" s="25"/>
      <c r="H4743" s="25"/>
      <c r="I4743" s="25"/>
    </row>
    <row r="4744" spans="5:9" x14ac:dyDescent="0.35">
      <c r="E4744" s="25"/>
      <c r="F4744" s="25"/>
      <c r="G4744" s="25"/>
      <c r="H4744" s="25"/>
      <c r="I4744" s="25"/>
    </row>
    <row r="4745" spans="5:9" x14ac:dyDescent="0.35">
      <c r="E4745" s="25"/>
      <c r="F4745" s="25"/>
      <c r="G4745" s="25"/>
      <c r="H4745" s="25"/>
      <c r="I4745" s="25"/>
    </row>
    <row r="4746" spans="5:9" x14ac:dyDescent="0.35">
      <c r="E4746" s="25"/>
      <c r="F4746" s="25"/>
      <c r="G4746" s="25"/>
      <c r="H4746" s="25"/>
      <c r="I4746" s="25"/>
    </row>
    <row r="4747" spans="5:9" x14ac:dyDescent="0.35">
      <c r="E4747" s="25"/>
      <c r="F4747" s="25"/>
      <c r="G4747" s="25"/>
      <c r="H4747" s="25"/>
      <c r="I4747" s="25"/>
    </row>
    <row r="4748" spans="5:9" x14ac:dyDescent="0.35">
      <c r="E4748" s="25"/>
      <c r="F4748" s="25"/>
      <c r="G4748" s="25"/>
      <c r="H4748" s="25"/>
      <c r="I4748" s="25"/>
    </row>
    <row r="4749" spans="5:9" x14ac:dyDescent="0.35">
      <c r="E4749" s="25"/>
      <c r="F4749" s="25"/>
      <c r="G4749" s="25"/>
      <c r="H4749" s="25"/>
      <c r="I4749" s="25"/>
    </row>
    <row r="4750" spans="5:9" x14ac:dyDescent="0.35">
      <c r="E4750" s="25"/>
      <c r="F4750" s="25"/>
      <c r="G4750" s="25"/>
      <c r="H4750" s="25"/>
      <c r="I4750" s="25"/>
    </row>
    <row r="4751" spans="5:9" x14ac:dyDescent="0.35">
      <c r="E4751" s="25"/>
      <c r="F4751" s="25"/>
      <c r="G4751" s="25"/>
      <c r="H4751" s="25"/>
      <c r="I4751" s="25"/>
    </row>
    <row r="4752" spans="5:9" x14ac:dyDescent="0.35">
      <c r="E4752" s="25"/>
      <c r="F4752" s="25"/>
      <c r="G4752" s="25"/>
      <c r="H4752" s="25"/>
      <c r="I4752" s="25"/>
    </row>
    <row r="4753" spans="5:9" x14ac:dyDescent="0.35">
      <c r="E4753" s="25"/>
      <c r="F4753" s="25"/>
      <c r="G4753" s="25"/>
      <c r="H4753" s="25"/>
      <c r="I4753" s="25"/>
    </row>
    <row r="4754" spans="5:9" x14ac:dyDescent="0.35">
      <c r="E4754" s="25"/>
      <c r="F4754" s="25"/>
      <c r="G4754" s="25"/>
      <c r="H4754" s="25"/>
      <c r="I4754" s="25"/>
    </row>
    <row r="4755" spans="5:9" x14ac:dyDescent="0.35">
      <c r="E4755" s="25"/>
      <c r="F4755" s="25"/>
      <c r="G4755" s="25"/>
      <c r="H4755" s="25"/>
      <c r="I4755" s="25"/>
    </row>
    <row r="4756" spans="5:9" x14ac:dyDescent="0.35">
      <c r="E4756" s="25"/>
      <c r="F4756" s="25"/>
      <c r="G4756" s="25"/>
      <c r="H4756" s="25"/>
      <c r="I4756" s="25"/>
    </row>
    <row r="4757" spans="5:9" x14ac:dyDescent="0.35">
      <c r="E4757" s="25"/>
      <c r="F4757" s="25"/>
      <c r="G4757" s="25"/>
      <c r="H4757" s="25"/>
      <c r="I4757" s="25"/>
    </row>
    <row r="4758" spans="5:9" x14ac:dyDescent="0.35">
      <c r="E4758" s="25"/>
      <c r="F4758" s="25"/>
      <c r="G4758" s="25"/>
      <c r="H4758" s="25"/>
      <c r="I4758" s="25"/>
    </row>
    <row r="4759" spans="5:9" x14ac:dyDescent="0.35">
      <c r="E4759" s="25"/>
      <c r="F4759" s="25"/>
      <c r="G4759" s="25"/>
      <c r="H4759" s="25"/>
      <c r="I4759" s="25"/>
    </row>
    <row r="4760" spans="5:9" x14ac:dyDescent="0.35">
      <c r="E4760" s="25"/>
      <c r="F4760" s="25"/>
      <c r="G4760" s="25"/>
      <c r="H4760" s="25"/>
      <c r="I4760" s="25"/>
    </row>
    <row r="4761" spans="5:9" x14ac:dyDescent="0.35">
      <c r="E4761" s="25"/>
      <c r="F4761" s="25"/>
      <c r="G4761" s="25"/>
      <c r="H4761" s="25"/>
      <c r="I4761" s="25"/>
    </row>
    <row r="4762" spans="5:9" x14ac:dyDescent="0.35">
      <c r="E4762" s="25"/>
      <c r="F4762" s="25"/>
      <c r="G4762" s="25"/>
      <c r="H4762" s="25"/>
      <c r="I4762" s="25"/>
    </row>
    <row r="4763" spans="5:9" x14ac:dyDescent="0.35">
      <c r="E4763" s="25"/>
      <c r="F4763" s="25"/>
      <c r="G4763" s="25"/>
      <c r="H4763" s="25"/>
      <c r="I4763" s="25"/>
    </row>
    <row r="4764" spans="5:9" x14ac:dyDescent="0.35">
      <c r="E4764" s="25"/>
      <c r="F4764" s="25"/>
      <c r="G4764" s="25"/>
      <c r="H4764" s="25"/>
      <c r="I4764" s="25"/>
    </row>
    <row r="4765" spans="5:9" x14ac:dyDescent="0.35">
      <c r="E4765" s="25"/>
      <c r="F4765" s="25"/>
      <c r="G4765" s="25"/>
      <c r="H4765" s="25"/>
      <c r="I4765" s="25"/>
    </row>
    <row r="4766" spans="5:9" x14ac:dyDescent="0.35">
      <c r="E4766" s="25"/>
      <c r="F4766" s="25"/>
      <c r="G4766" s="25"/>
      <c r="H4766" s="25"/>
      <c r="I4766" s="25"/>
    </row>
    <row r="4767" spans="5:9" x14ac:dyDescent="0.35">
      <c r="E4767" s="25"/>
      <c r="F4767" s="25"/>
      <c r="G4767" s="25"/>
      <c r="H4767" s="25"/>
      <c r="I4767" s="25"/>
    </row>
    <row r="4768" spans="5:9" x14ac:dyDescent="0.35">
      <c r="E4768" s="25"/>
      <c r="F4768" s="25"/>
      <c r="G4768" s="25"/>
      <c r="H4768" s="25"/>
      <c r="I4768" s="25"/>
    </row>
    <row r="4769" spans="5:9" x14ac:dyDescent="0.35">
      <c r="E4769" s="25"/>
      <c r="F4769" s="25"/>
      <c r="G4769" s="25"/>
      <c r="H4769" s="25"/>
      <c r="I4769" s="25"/>
    </row>
    <row r="4770" spans="5:9" x14ac:dyDescent="0.35">
      <c r="E4770" s="25"/>
      <c r="F4770" s="25"/>
      <c r="G4770" s="25"/>
      <c r="H4770" s="25"/>
      <c r="I4770" s="25"/>
    </row>
    <row r="4771" spans="5:9" x14ac:dyDescent="0.35">
      <c r="E4771" s="25"/>
      <c r="F4771" s="25"/>
      <c r="G4771" s="25"/>
      <c r="H4771" s="25"/>
      <c r="I4771" s="25"/>
    </row>
    <row r="4772" spans="5:9" x14ac:dyDescent="0.35">
      <c r="E4772" s="25"/>
      <c r="F4772" s="25"/>
      <c r="G4772" s="25"/>
      <c r="H4772" s="25"/>
      <c r="I4772" s="25"/>
    </row>
    <row r="4773" spans="5:9" x14ac:dyDescent="0.35">
      <c r="E4773" s="25"/>
      <c r="F4773" s="25"/>
      <c r="G4773" s="25"/>
      <c r="H4773" s="25"/>
      <c r="I4773" s="25"/>
    </row>
    <row r="4774" spans="5:9" x14ac:dyDescent="0.35">
      <c r="E4774" s="25"/>
      <c r="F4774" s="25"/>
      <c r="G4774" s="25"/>
      <c r="H4774" s="25"/>
      <c r="I4774" s="25"/>
    </row>
    <row r="4775" spans="5:9" x14ac:dyDescent="0.35">
      <c r="E4775" s="25"/>
      <c r="F4775" s="25"/>
      <c r="G4775" s="25"/>
      <c r="H4775" s="25"/>
      <c r="I4775" s="25"/>
    </row>
    <row r="4776" spans="5:9" x14ac:dyDescent="0.35">
      <c r="E4776" s="25"/>
      <c r="F4776" s="25"/>
      <c r="G4776" s="25"/>
      <c r="H4776" s="25"/>
      <c r="I4776" s="25"/>
    </row>
    <row r="4777" spans="5:9" x14ac:dyDescent="0.35">
      <c r="E4777" s="25"/>
      <c r="F4777" s="25"/>
      <c r="G4777" s="25"/>
      <c r="H4777" s="25"/>
      <c r="I4777" s="25"/>
    </row>
    <row r="4778" spans="5:9" x14ac:dyDescent="0.35">
      <c r="E4778" s="25"/>
      <c r="F4778" s="25"/>
      <c r="G4778" s="25"/>
      <c r="H4778" s="25"/>
      <c r="I4778" s="25"/>
    </row>
    <row r="4779" spans="5:9" x14ac:dyDescent="0.35">
      <c r="E4779" s="25"/>
      <c r="F4779" s="25"/>
      <c r="G4779" s="25"/>
      <c r="H4779" s="25"/>
      <c r="I4779" s="25"/>
    </row>
    <row r="4780" spans="5:9" x14ac:dyDescent="0.35">
      <c r="E4780" s="25"/>
      <c r="F4780" s="25"/>
      <c r="G4780" s="25"/>
      <c r="H4780" s="25"/>
      <c r="I4780" s="25"/>
    </row>
    <row r="4781" spans="5:9" x14ac:dyDescent="0.35">
      <c r="E4781" s="25"/>
      <c r="F4781" s="25"/>
      <c r="G4781" s="25"/>
      <c r="H4781" s="25"/>
      <c r="I4781" s="25"/>
    </row>
    <row r="4782" spans="5:9" x14ac:dyDescent="0.35">
      <c r="E4782" s="25"/>
      <c r="F4782" s="25"/>
      <c r="G4782" s="25"/>
      <c r="H4782" s="25"/>
      <c r="I4782" s="25"/>
    </row>
    <row r="4783" spans="5:9" x14ac:dyDescent="0.35">
      <c r="E4783" s="25"/>
      <c r="F4783" s="25"/>
      <c r="G4783" s="25"/>
      <c r="H4783" s="25"/>
      <c r="I4783" s="25"/>
    </row>
    <row r="4784" spans="5:9" x14ac:dyDescent="0.35">
      <c r="E4784" s="25"/>
      <c r="F4784" s="25"/>
      <c r="G4784" s="25"/>
      <c r="H4784" s="25"/>
      <c r="I4784" s="25"/>
    </row>
    <row r="4785" spans="5:9" x14ac:dyDescent="0.35">
      <c r="E4785" s="25"/>
      <c r="F4785" s="25"/>
      <c r="G4785" s="25"/>
      <c r="H4785" s="25"/>
      <c r="I4785" s="25"/>
    </row>
    <row r="4786" spans="5:9" x14ac:dyDescent="0.35">
      <c r="E4786" s="25"/>
      <c r="F4786" s="25"/>
      <c r="G4786" s="25"/>
      <c r="H4786" s="25"/>
      <c r="I4786" s="25"/>
    </row>
    <row r="4787" spans="5:9" x14ac:dyDescent="0.35">
      <c r="E4787" s="25"/>
      <c r="F4787" s="25"/>
      <c r="G4787" s="25"/>
      <c r="H4787" s="25"/>
      <c r="I4787" s="25"/>
    </row>
    <row r="4788" spans="5:9" x14ac:dyDescent="0.35">
      <c r="E4788" s="25"/>
      <c r="F4788" s="25"/>
      <c r="G4788" s="25"/>
      <c r="H4788" s="25"/>
      <c r="I4788" s="25"/>
    </row>
    <row r="4789" spans="5:9" x14ac:dyDescent="0.35">
      <c r="E4789" s="25"/>
      <c r="F4789" s="25"/>
      <c r="G4789" s="25"/>
      <c r="H4789" s="25"/>
      <c r="I4789" s="25"/>
    </row>
    <row r="4790" spans="5:9" x14ac:dyDescent="0.35">
      <c r="E4790" s="25"/>
      <c r="F4790" s="25"/>
      <c r="G4790" s="25"/>
      <c r="H4790" s="25"/>
      <c r="I4790" s="25"/>
    </row>
    <row r="4791" spans="5:9" x14ac:dyDescent="0.35">
      <c r="E4791" s="25"/>
      <c r="F4791" s="25"/>
      <c r="G4791" s="25"/>
      <c r="H4791" s="25"/>
      <c r="I4791" s="25"/>
    </row>
    <row r="4792" spans="5:9" x14ac:dyDescent="0.35">
      <c r="E4792" s="25"/>
      <c r="F4792" s="25"/>
      <c r="G4792" s="25"/>
      <c r="H4792" s="25"/>
      <c r="I4792" s="25"/>
    </row>
    <row r="4793" spans="5:9" x14ac:dyDescent="0.35">
      <c r="E4793" s="25"/>
      <c r="F4793" s="25"/>
      <c r="G4793" s="25"/>
      <c r="H4793" s="25"/>
      <c r="I4793" s="25"/>
    </row>
    <row r="4794" spans="5:9" x14ac:dyDescent="0.35">
      <c r="E4794" s="25"/>
      <c r="F4794" s="25"/>
      <c r="G4794" s="25"/>
      <c r="H4794" s="25"/>
      <c r="I4794" s="25"/>
    </row>
    <row r="4795" spans="5:9" x14ac:dyDescent="0.35">
      <c r="E4795" s="25"/>
      <c r="F4795" s="25"/>
      <c r="G4795" s="25"/>
      <c r="H4795" s="25"/>
      <c r="I4795" s="25"/>
    </row>
    <row r="4796" spans="5:9" x14ac:dyDescent="0.35">
      <c r="E4796" s="25"/>
      <c r="F4796" s="25"/>
      <c r="G4796" s="25"/>
      <c r="H4796" s="25"/>
      <c r="I4796" s="25"/>
    </row>
    <row r="4797" spans="5:9" x14ac:dyDescent="0.35">
      <c r="E4797" s="25"/>
      <c r="F4797" s="25"/>
      <c r="G4797" s="25"/>
      <c r="H4797" s="25"/>
      <c r="I4797" s="25"/>
    </row>
    <row r="4798" spans="5:9" x14ac:dyDescent="0.35">
      <c r="E4798" s="25"/>
      <c r="F4798" s="25"/>
      <c r="G4798" s="25"/>
      <c r="H4798" s="25"/>
      <c r="I4798" s="25"/>
    </row>
    <row r="4799" spans="5:9" x14ac:dyDescent="0.35">
      <c r="E4799" s="25"/>
      <c r="F4799" s="25"/>
      <c r="G4799" s="25"/>
      <c r="H4799" s="25"/>
      <c r="I4799" s="25"/>
    </row>
    <row r="4800" spans="5:9" x14ac:dyDescent="0.35">
      <c r="E4800" s="25"/>
      <c r="F4800" s="25"/>
      <c r="G4800" s="25"/>
      <c r="H4800" s="25"/>
      <c r="I4800" s="25"/>
    </row>
    <row r="4801" spans="5:9" x14ac:dyDescent="0.35">
      <c r="E4801" s="25"/>
      <c r="F4801" s="25"/>
      <c r="G4801" s="25"/>
      <c r="H4801" s="25"/>
      <c r="I4801" s="25"/>
    </row>
    <row r="4802" spans="5:9" x14ac:dyDescent="0.35">
      <c r="E4802" s="25"/>
      <c r="F4802" s="25"/>
      <c r="G4802" s="25"/>
      <c r="H4802" s="25"/>
      <c r="I4802" s="25"/>
    </row>
    <row r="4803" spans="5:9" x14ac:dyDescent="0.35">
      <c r="E4803" s="25"/>
      <c r="F4803" s="25"/>
      <c r="G4803" s="25"/>
      <c r="H4803" s="25"/>
      <c r="I4803" s="25"/>
    </row>
    <row r="4804" spans="5:9" x14ac:dyDescent="0.35">
      <c r="E4804" s="25"/>
      <c r="F4804" s="25"/>
      <c r="G4804" s="25"/>
      <c r="H4804" s="25"/>
      <c r="I4804" s="25"/>
    </row>
    <row r="4805" spans="5:9" x14ac:dyDescent="0.35">
      <c r="E4805" s="25"/>
      <c r="F4805" s="25"/>
      <c r="G4805" s="25"/>
      <c r="H4805" s="25"/>
      <c r="I4805" s="25"/>
    </row>
    <row r="4806" spans="5:9" x14ac:dyDescent="0.35">
      <c r="E4806" s="25"/>
      <c r="F4806" s="25"/>
      <c r="G4806" s="25"/>
      <c r="H4806" s="25"/>
      <c r="I4806" s="25"/>
    </row>
    <row r="4807" spans="5:9" x14ac:dyDescent="0.35">
      <c r="E4807" s="25"/>
      <c r="F4807" s="25"/>
      <c r="G4807" s="25"/>
      <c r="H4807" s="25"/>
      <c r="I4807" s="25"/>
    </row>
    <row r="4808" spans="5:9" x14ac:dyDescent="0.35">
      <c r="E4808" s="25"/>
      <c r="F4808" s="25"/>
      <c r="G4808" s="25"/>
      <c r="H4808" s="25"/>
      <c r="I4808" s="25"/>
    </row>
    <row r="4809" spans="5:9" x14ac:dyDescent="0.35">
      <c r="E4809" s="25"/>
      <c r="F4809" s="25"/>
      <c r="G4809" s="25"/>
      <c r="H4809" s="25"/>
      <c r="I4809" s="25"/>
    </row>
    <row r="4810" spans="5:9" x14ac:dyDescent="0.35">
      <c r="E4810" s="25"/>
      <c r="F4810" s="25"/>
      <c r="G4810" s="25"/>
      <c r="H4810" s="25"/>
      <c r="I4810" s="25"/>
    </row>
    <row r="4811" spans="5:9" x14ac:dyDescent="0.35">
      <c r="E4811" s="25"/>
      <c r="F4811" s="25"/>
      <c r="G4811" s="25"/>
      <c r="H4811" s="25"/>
      <c r="I4811" s="25"/>
    </row>
    <row r="4812" spans="5:9" x14ac:dyDescent="0.35">
      <c r="E4812" s="25"/>
      <c r="F4812" s="25"/>
      <c r="G4812" s="25"/>
      <c r="H4812" s="25"/>
      <c r="I4812" s="25"/>
    </row>
    <row r="4813" spans="5:9" x14ac:dyDescent="0.35">
      <c r="E4813" s="25"/>
      <c r="F4813" s="25"/>
      <c r="G4813" s="25"/>
      <c r="H4813" s="25"/>
      <c r="I4813" s="25"/>
    </row>
    <row r="4814" spans="5:9" x14ac:dyDescent="0.35">
      <c r="E4814" s="25"/>
      <c r="F4814" s="25"/>
      <c r="G4814" s="25"/>
      <c r="H4814" s="25"/>
      <c r="I4814" s="25"/>
    </row>
    <row r="4815" spans="5:9" x14ac:dyDescent="0.35">
      <c r="E4815" s="25"/>
      <c r="F4815" s="25"/>
      <c r="G4815" s="25"/>
      <c r="H4815" s="25"/>
      <c r="I4815" s="25"/>
    </row>
    <row r="4816" spans="5:9" x14ac:dyDescent="0.35">
      <c r="E4816" s="25"/>
      <c r="F4816" s="25"/>
      <c r="G4816" s="25"/>
      <c r="H4816" s="25"/>
      <c r="I4816" s="25"/>
    </row>
    <row r="4817" spans="5:9" x14ac:dyDescent="0.35">
      <c r="E4817" s="25"/>
      <c r="F4817" s="25"/>
      <c r="G4817" s="25"/>
      <c r="H4817" s="25"/>
      <c r="I4817" s="25"/>
    </row>
    <row r="4818" spans="5:9" x14ac:dyDescent="0.35">
      <c r="E4818" s="25"/>
      <c r="F4818" s="25"/>
      <c r="G4818" s="25"/>
      <c r="H4818" s="25"/>
      <c r="I4818" s="25"/>
    </row>
    <row r="4819" spans="5:9" x14ac:dyDescent="0.35">
      <c r="E4819" s="25"/>
      <c r="F4819" s="25"/>
      <c r="G4819" s="25"/>
      <c r="H4819" s="25"/>
      <c r="I4819" s="25"/>
    </row>
    <row r="4820" spans="5:9" x14ac:dyDescent="0.35">
      <c r="E4820" s="25"/>
      <c r="F4820" s="25"/>
      <c r="G4820" s="25"/>
      <c r="H4820" s="25"/>
      <c r="I4820" s="25"/>
    </row>
    <row r="4821" spans="5:9" x14ac:dyDescent="0.35">
      <c r="E4821" s="25"/>
      <c r="F4821" s="25"/>
      <c r="G4821" s="25"/>
      <c r="H4821" s="25"/>
      <c r="I4821" s="25"/>
    </row>
    <row r="4822" spans="5:9" x14ac:dyDescent="0.35">
      <c r="E4822" s="25"/>
      <c r="F4822" s="25"/>
      <c r="G4822" s="25"/>
      <c r="H4822" s="25"/>
      <c r="I4822" s="25"/>
    </row>
    <row r="4823" spans="5:9" x14ac:dyDescent="0.35">
      <c r="E4823" s="25"/>
      <c r="F4823" s="25"/>
      <c r="G4823" s="25"/>
      <c r="H4823" s="25"/>
      <c r="I4823" s="25"/>
    </row>
    <row r="4824" spans="5:9" x14ac:dyDescent="0.35">
      <c r="E4824" s="25"/>
      <c r="F4824" s="25"/>
      <c r="G4824" s="25"/>
      <c r="H4824" s="25"/>
      <c r="I4824" s="25"/>
    </row>
    <row r="4825" spans="5:9" x14ac:dyDescent="0.35">
      <c r="E4825" s="25"/>
      <c r="F4825" s="25"/>
      <c r="G4825" s="25"/>
      <c r="H4825" s="25"/>
      <c r="I4825" s="25"/>
    </row>
    <row r="4826" spans="5:9" x14ac:dyDescent="0.35">
      <c r="E4826" s="25"/>
      <c r="F4826" s="25"/>
      <c r="G4826" s="25"/>
      <c r="H4826" s="25"/>
      <c r="I4826" s="25"/>
    </row>
    <row r="4827" spans="5:9" x14ac:dyDescent="0.35">
      <c r="E4827" s="25"/>
      <c r="F4827" s="25"/>
      <c r="G4827" s="25"/>
      <c r="H4827" s="25"/>
      <c r="I4827" s="25"/>
    </row>
    <row r="4828" spans="5:9" x14ac:dyDescent="0.35">
      <c r="E4828" s="25"/>
      <c r="F4828" s="25"/>
      <c r="G4828" s="25"/>
      <c r="H4828" s="25"/>
      <c r="I4828" s="25"/>
    </row>
    <row r="4829" spans="5:9" x14ac:dyDescent="0.35">
      <c r="E4829" s="25"/>
      <c r="F4829" s="25"/>
      <c r="G4829" s="25"/>
      <c r="H4829" s="25"/>
      <c r="I4829" s="25"/>
    </row>
    <row r="4830" spans="5:9" x14ac:dyDescent="0.35">
      <c r="E4830" s="25"/>
      <c r="F4830" s="25"/>
      <c r="G4830" s="25"/>
      <c r="H4830" s="25"/>
      <c r="I4830" s="25"/>
    </row>
    <row r="4831" spans="5:9" x14ac:dyDescent="0.35">
      <c r="E4831" s="25"/>
      <c r="F4831" s="25"/>
      <c r="G4831" s="25"/>
      <c r="H4831" s="25"/>
      <c r="I4831" s="25"/>
    </row>
    <row r="4832" spans="5:9" x14ac:dyDescent="0.35">
      <c r="E4832" s="25"/>
      <c r="F4832" s="25"/>
      <c r="G4832" s="25"/>
      <c r="H4832" s="25"/>
      <c r="I4832" s="25"/>
    </row>
    <row r="4833" spans="5:9" x14ac:dyDescent="0.35">
      <c r="E4833" s="25"/>
      <c r="F4833" s="25"/>
      <c r="G4833" s="25"/>
      <c r="H4833" s="25"/>
      <c r="I4833" s="25"/>
    </row>
    <row r="4834" spans="5:9" x14ac:dyDescent="0.35">
      <c r="E4834" s="25"/>
      <c r="F4834" s="25"/>
      <c r="G4834" s="25"/>
      <c r="H4834" s="25"/>
      <c r="I4834" s="25"/>
    </row>
    <row r="4835" spans="5:9" x14ac:dyDescent="0.35">
      <c r="E4835" s="25"/>
      <c r="F4835" s="25"/>
      <c r="G4835" s="25"/>
      <c r="H4835" s="25"/>
      <c r="I4835" s="25"/>
    </row>
    <row r="4836" spans="5:9" x14ac:dyDescent="0.35">
      <c r="E4836" s="25"/>
      <c r="F4836" s="25"/>
      <c r="G4836" s="25"/>
      <c r="H4836" s="25"/>
      <c r="I4836" s="25"/>
    </row>
    <row r="4837" spans="5:9" x14ac:dyDescent="0.35">
      <c r="E4837" s="25"/>
      <c r="F4837" s="25"/>
      <c r="G4837" s="25"/>
      <c r="H4837" s="25"/>
      <c r="I4837" s="25"/>
    </row>
    <row r="4838" spans="5:9" x14ac:dyDescent="0.35">
      <c r="E4838" s="25"/>
      <c r="F4838" s="25"/>
      <c r="G4838" s="25"/>
      <c r="H4838" s="25"/>
      <c r="I4838" s="25"/>
    </row>
    <row r="4839" spans="5:9" x14ac:dyDescent="0.35">
      <c r="E4839" s="25"/>
      <c r="F4839" s="25"/>
      <c r="G4839" s="25"/>
      <c r="H4839" s="25"/>
      <c r="I4839" s="25"/>
    </row>
    <row r="4840" spans="5:9" x14ac:dyDescent="0.35">
      <c r="E4840" s="25"/>
      <c r="F4840" s="25"/>
      <c r="G4840" s="25"/>
      <c r="H4840" s="25"/>
      <c r="I4840" s="25"/>
    </row>
    <row r="4841" spans="5:9" x14ac:dyDescent="0.35">
      <c r="E4841" s="25"/>
      <c r="F4841" s="25"/>
      <c r="G4841" s="25"/>
      <c r="H4841" s="25"/>
      <c r="I4841" s="25"/>
    </row>
    <row r="4842" spans="5:9" x14ac:dyDescent="0.35">
      <c r="E4842" s="25"/>
      <c r="F4842" s="25"/>
      <c r="G4842" s="25"/>
      <c r="H4842" s="25"/>
      <c r="I4842" s="25"/>
    </row>
    <row r="4843" spans="5:9" x14ac:dyDescent="0.35">
      <c r="E4843" s="25"/>
      <c r="F4843" s="25"/>
      <c r="G4843" s="25"/>
      <c r="H4843" s="25"/>
      <c r="I4843" s="25"/>
    </row>
    <row r="4844" spans="5:9" x14ac:dyDescent="0.35">
      <c r="E4844" s="25"/>
      <c r="F4844" s="25"/>
      <c r="G4844" s="25"/>
      <c r="H4844" s="25"/>
      <c r="I4844" s="25"/>
    </row>
    <row r="4845" spans="5:9" x14ac:dyDescent="0.35">
      <c r="E4845" s="25"/>
      <c r="F4845" s="25"/>
      <c r="G4845" s="25"/>
      <c r="H4845" s="25"/>
      <c r="I4845" s="25"/>
    </row>
    <row r="4846" spans="5:9" x14ac:dyDescent="0.35">
      <c r="E4846" s="25"/>
      <c r="F4846" s="25"/>
      <c r="G4846" s="25"/>
      <c r="H4846" s="25"/>
      <c r="I4846" s="25"/>
    </row>
    <row r="4847" spans="5:9" x14ac:dyDescent="0.35">
      <c r="E4847" s="25"/>
      <c r="F4847" s="25"/>
      <c r="G4847" s="25"/>
      <c r="H4847" s="25"/>
      <c r="I4847" s="25"/>
    </row>
    <row r="4848" spans="5:9" x14ac:dyDescent="0.35">
      <c r="E4848" s="25"/>
      <c r="F4848" s="25"/>
      <c r="G4848" s="25"/>
      <c r="H4848" s="25"/>
      <c r="I4848" s="25"/>
    </row>
    <row r="4849" spans="5:9" x14ac:dyDescent="0.35">
      <c r="E4849" s="25"/>
      <c r="F4849" s="25"/>
      <c r="G4849" s="25"/>
      <c r="H4849" s="25"/>
      <c r="I4849" s="25"/>
    </row>
    <row r="4850" spans="5:9" x14ac:dyDescent="0.35">
      <c r="E4850" s="25"/>
      <c r="F4850" s="25"/>
      <c r="G4850" s="25"/>
      <c r="H4850" s="25"/>
      <c r="I4850" s="25"/>
    </row>
    <row r="4851" spans="5:9" x14ac:dyDescent="0.35">
      <c r="E4851" s="25"/>
      <c r="F4851" s="25"/>
      <c r="G4851" s="25"/>
      <c r="H4851" s="25"/>
      <c r="I4851" s="25"/>
    </row>
    <row r="4852" spans="5:9" x14ac:dyDescent="0.35">
      <c r="E4852" s="25"/>
      <c r="F4852" s="25"/>
      <c r="G4852" s="25"/>
      <c r="H4852" s="25"/>
      <c r="I4852" s="25"/>
    </row>
    <row r="4853" spans="5:9" x14ac:dyDescent="0.35">
      <c r="E4853" s="25"/>
      <c r="F4853" s="25"/>
      <c r="G4853" s="25"/>
      <c r="H4853" s="25"/>
      <c r="I4853" s="25"/>
    </row>
    <row r="4854" spans="5:9" x14ac:dyDescent="0.35">
      <c r="E4854" s="25"/>
      <c r="F4854" s="25"/>
      <c r="G4854" s="25"/>
      <c r="H4854" s="25"/>
      <c r="I4854" s="25"/>
    </row>
    <row r="4855" spans="5:9" x14ac:dyDescent="0.35">
      <c r="E4855" s="25"/>
      <c r="F4855" s="25"/>
      <c r="G4855" s="25"/>
      <c r="H4855" s="25"/>
      <c r="I4855" s="25"/>
    </row>
    <row r="4856" spans="5:9" x14ac:dyDescent="0.35">
      <c r="E4856" s="25"/>
      <c r="F4856" s="25"/>
      <c r="G4856" s="25"/>
      <c r="H4856" s="25"/>
      <c r="I4856" s="25"/>
    </row>
    <row r="4857" spans="5:9" x14ac:dyDescent="0.35">
      <c r="E4857" s="25"/>
      <c r="F4857" s="25"/>
      <c r="G4857" s="25"/>
      <c r="H4857" s="25"/>
      <c r="I4857" s="25"/>
    </row>
    <row r="4858" spans="5:9" x14ac:dyDescent="0.35">
      <c r="E4858" s="25"/>
      <c r="F4858" s="25"/>
      <c r="G4858" s="25"/>
      <c r="H4858" s="25"/>
      <c r="I4858" s="25"/>
    </row>
    <row r="4859" spans="5:9" x14ac:dyDescent="0.35">
      <c r="E4859" s="25"/>
      <c r="F4859" s="25"/>
      <c r="G4859" s="25"/>
      <c r="H4859" s="25"/>
      <c r="I4859" s="25"/>
    </row>
    <row r="4860" spans="5:9" x14ac:dyDescent="0.35">
      <c r="E4860" s="25"/>
      <c r="F4860" s="25"/>
      <c r="G4860" s="25"/>
      <c r="H4860" s="25"/>
      <c r="I4860" s="25"/>
    </row>
    <row r="4861" spans="5:9" x14ac:dyDescent="0.35">
      <c r="E4861" s="25"/>
      <c r="F4861" s="25"/>
      <c r="G4861" s="25"/>
      <c r="H4861" s="25"/>
      <c r="I4861" s="25"/>
    </row>
    <row r="4862" spans="5:9" x14ac:dyDescent="0.35">
      <c r="E4862" s="25"/>
      <c r="F4862" s="25"/>
      <c r="G4862" s="25"/>
      <c r="H4862" s="25"/>
      <c r="I4862" s="25"/>
    </row>
    <row r="4863" spans="5:9" x14ac:dyDescent="0.35">
      <c r="E4863" s="25"/>
      <c r="F4863" s="25"/>
      <c r="G4863" s="25"/>
      <c r="H4863" s="25"/>
      <c r="I4863" s="25"/>
    </row>
    <row r="4864" spans="5:9" x14ac:dyDescent="0.35">
      <c r="E4864" s="25"/>
      <c r="F4864" s="25"/>
      <c r="G4864" s="25"/>
      <c r="H4864" s="25"/>
      <c r="I4864" s="25"/>
    </row>
    <row r="4865" spans="5:9" x14ac:dyDescent="0.35">
      <c r="E4865" s="25"/>
      <c r="F4865" s="25"/>
      <c r="G4865" s="25"/>
      <c r="H4865" s="25"/>
      <c r="I4865" s="25"/>
    </row>
    <row r="4866" spans="5:9" x14ac:dyDescent="0.35">
      <c r="E4866" s="25"/>
      <c r="F4866" s="25"/>
      <c r="G4866" s="25"/>
      <c r="H4866" s="25"/>
      <c r="I4866" s="25"/>
    </row>
    <row r="4867" spans="5:9" x14ac:dyDescent="0.35">
      <c r="E4867" s="25"/>
      <c r="F4867" s="25"/>
      <c r="G4867" s="25"/>
      <c r="H4867" s="25"/>
      <c r="I4867" s="25"/>
    </row>
    <row r="4868" spans="5:9" x14ac:dyDescent="0.35">
      <c r="E4868" s="25"/>
      <c r="F4868" s="25"/>
      <c r="G4868" s="25"/>
      <c r="H4868" s="25"/>
      <c r="I4868" s="25"/>
    </row>
    <row r="4869" spans="5:9" x14ac:dyDescent="0.35">
      <c r="E4869" s="25"/>
      <c r="F4869" s="25"/>
      <c r="G4869" s="25"/>
      <c r="H4869" s="25"/>
      <c r="I4869" s="25"/>
    </row>
    <row r="4870" spans="5:9" x14ac:dyDescent="0.35">
      <c r="E4870" s="25"/>
      <c r="F4870" s="25"/>
      <c r="G4870" s="25"/>
      <c r="H4870" s="25"/>
      <c r="I4870" s="25"/>
    </row>
    <row r="4871" spans="5:9" x14ac:dyDescent="0.35">
      <c r="E4871" s="25"/>
      <c r="F4871" s="25"/>
      <c r="G4871" s="25"/>
      <c r="H4871" s="25"/>
      <c r="I4871" s="25"/>
    </row>
    <row r="4872" spans="5:9" x14ac:dyDescent="0.35">
      <c r="E4872" s="25"/>
      <c r="F4872" s="25"/>
      <c r="G4872" s="25"/>
      <c r="H4872" s="25"/>
      <c r="I4872" s="25"/>
    </row>
    <row r="4873" spans="5:9" x14ac:dyDescent="0.35">
      <c r="E4873" s="25"/>
      <c r="F4873" s="25"/>
      <c r="G4873" s="25"/>
      <c r="H4873" s="25"/>
      <c r="I4873" s="25"/>
    </row>
    <row r="4874" spans="5:9" x14ac:dyDescent="0.35">
      <c r="E4874" s="25"/>
      <c r="F4874" s="25"/>
      <c r="G4874" s="25"/>
      <c r="H4874" s="25"/>
      <c r="I4874" s="25"/>
    </row>
    <row r="4875" spans="5:9" x14ac:dyDescent="0.35">
      <c r="E4875" s="25"/>
      <c r="F4875" s="25"/>
      <c r="G4875" s="25"/>
      <c r="H4875" s="25"/>
      <c r="I4875" s="25"/>
    </row>
    <row r="4876" spans="5:9" x14ac:dyDescent="0.35">
      <c r="E4876" s="25"/>
      <c r="F4876" s="25"/>
      <c r="G4876" s="25"/>
      <c r="H4876" s="25"/>
      <c r="I4876" s="25"/>
    </row>
    <row r="4877" spans="5:9" x14ac:dyDescent="0.35">
      <c r="E4877" s="25"/>
      <c r="F4877" s="25"/>
      <c r="G4877" s="25"/>
      <c r="H4877" s="25"/>
      <c r="I4877" s="25"/>
    </row>
    <row r="4878" spans="5:9" x14ac:dyDescent="0.35">
      <c r="E4878" s="25"/>
      <c r="F4878" s="25"/>
      <c r="G4878" s="25"/>
      <c r="H4878" s="25"/>
      <c r="I4878" s="25"/>
    </row>
    <row r="4879" spans="5:9" x14ac:dyDescent="0.35">
      <c r="E4879" s="25"/>
      <c r="F4879" s="25"/>
      <c r="G4879" s="25"/>
      <c r="H4879" s="25"/>
      <c r="I4879" s="25"/>
    </row>
    <row r="4880" spans="5:9" x14ac:dyDescent="0.35">
      <c r="E4880" s="25"/>
      <c r="F4880" s="25"/>
      <c r="G4880" s="25"/>
      <c r="H4880" s="25"/>
      <c r="I4880" s="25"/>
    </row>
    <row r="4881" spans="5:9" x14ac:dyDescent="0.35">
      <c r="E4881" s="25"/>
      <c r="F4881" s="25"/>
      <c r="G4881" s="25"/>
      <c r="H4881" s="25"/>
      <c r="I4881" s="25"/>
    </row>
    <row r="4882" spans="5:9" x14ac:dyDescent="0.35">
      <c r="E4882" s="25"/>
      <c r="F4882" s="25"/>
      <c r="G4882" s="25"/>
      <c r="H4882" s="25"/>
      <c r="I4882" s="25"/>
    </row>
    <row r="4883" spans="5:9" x14ac:dyDescent="0.35">
      <c r="E4883" s="25"/>
      <c r="F4883" s="25"/>
      <c r="G4883" s="25"/>
      <c r="H4883" s="25"/>
      <c r="I4883" s="25"/>
    </row>
    <row r="4884" spans="5:9" x14ac:dyDescent="0.35">
      <c r="E4884" s="25"/>
      <c r="F4884" s="25"/>
      <c r="G4884" s="25"/>
      <c r="H4884" s="25"/>
      <c r="I4884" s="25"/>
    </row>
    <row r="4885" spans="5:9" x14ac:dyDescent="0.35">
      <c r="E4885" s="25"/>
      <c r="F4885" s="25"/>
      <c r="G4885" s="25"/>
      <c r="H4885" s="25"/>
      <c r="I4885" s="25"/>
    </row>
    <row r="4886" spans="5:9" x14ac:dyDescent="0.35">
      <c r="E4886" s="25"/>
      <c r="F4886" s="25"/>
      <c r="G4886" s="25"/>
      <c r="H4886" s="25"/>
      <c r="I4886" s="25"/>
    </row>
    <row r="4887" spans="5:9" x14ac:dyDescent="0.35">
      <c r="E4887" s="25"/>
      <c r="F4887" s="25"/>
      <c r="G4887" s="25"/>
      <c r="H4887" s="25"/>
      <c r="I4887" s="25"/>
    </row>
    <row r="4888" spans="5:9" x14ac:dyDescent="0.35">
      <c r="E4888" s="25"/>
      <c r="F4888" s="25"/>
      <c r="G4888" s="25"/>
      <c r="H4888" s="25"/>
      <c r="I4888" s="25"/>
    </row>
    <row r="4889" spans="5:9" x14ac:dyDescent="0.35">
      <c r="E4889" s="25"/>
      <c r="F4889" s="25"/>
      <c r="G4889" s="25"/>
      <c r="H4889" s="25"/>
      <c r="I4889" s="25"/>
    </row>
    <row r="4890" spans="5:9" x14ac:dyDescent="0.35">
      <c r="E4890" s="25"/>
      <c r="F4890" s="25"/>
      <c r="G4890" s="25"/>
      <c r="H4890" s="25"/>
      <c r="I4890" s="25"/>
    </row>
    <row r="4891" spans="5:9" x14ac:dyDescent="0.35">
      <c r="E4891" s="25"/>
      <c r="F4891" s="25"/>
      <c r="G4891" s="25"/>
      <c r="H4891" s="25"/>
      <c r="I4891" s="25"/>
    </row>
    <row r="4892" spans="5:9" x14ac:dyDescent="0.35">
      <c r="E4892" s="25"/>
      <c r="F4892" s="25"/>
      <c r="G4892" s="25"/>
      <c r="H4892" s="25"/>
      <c r="I4892" s="25"/>
    </row>
    <row r="4893" spans="5:9" x14ac:dyDescent="0.35">
      <c r="E4893" s="25"/>
      <c r="F4893" s="25"/>
      <c r="G4893" s="25"/>
      <c r="H4893" s="25"/>
      <c r="I4893" s="25"/>
    </row>
    <row r="4894" spans="5:9" x14ac:dyDescent="0.35">
      <c r="E4894" s="25"/>
      <c r="F4894" s="25"/>
      <c r="G4894" s="25"/>
      <c r="H4894" s="25"/>
      <c r="I4894" s="25"/>
    </row>
    <row r="4895" spans="5:9" x14ac:dyDescent="0.35">
      <c r="E4895" s="25"/>
      <c r="F4895" s="25"/>
      <c r="G4895" s="25"/>
      <c r="H4895" s="25"/>
      <c r="I4895" s="25"/>
    </row>
    <row r="4896" spans="5:9" x14ac:dyDescent="0.35">
      <c r="E4896" s="25"/>
      <c r="F4896" s="25"/>
      <c r="G4896" s="25"/>
      <c r="H4896" s="25"/>
      <c r="I4896" s="25"/>
    </row>
    <row r="4897" spans="5:9" x14ac:dyDescent="0.35">
      <c r="E4897" s="25"/>
      <c r="F4897" s="25"/>
      <c r="G4897" s="25"/>
      <c r="H4897" s="25"/>
      <c r="I4897" s="25"/>
    </row>
    <row r="4898" spans="5:9" x14ac:dyDescent="0.35">
      <c r="E4898" s="25"/>
      <c r="F4898" s="25"/>
      <c r="G4898" s="25"/>
      <c r="H4898" s="25"/>
      <c r="I4898" s="25"/>
    </row>
    <row r="4899" spans="5:9" x14ac:dyDescent="0.35">
      <c r="E4899" s="25"/>
      <c r="F4899" s="25"/>
      <c r="G4899" s="25"/>
      <c r="H4899" s="25"/>
      <c r="I4899" s="25"/>
    </row>
    <row r="4900" spans="5:9" x14ac:dyDescent="0.35">
      <c r="E4900" s="25"/>
      <c r="F4900" s="25"/>
      <c r="G4900" s="25"/>
      <c r="H4900" s="25"/>
      <c r="I4900" s="25"/>
    </row>
    <row r="4901" spans="5:9" x14ac:dyDescent="0.35">
      <c r="E4901" s="25"/>
      <c r="F4901" s="25"/>
      <c r="G4901" s="25"/>
      <c r="H4901" s="25"/>
      <c r="I4901" s="25"/>
    </row>
    <row r="4902" spans="5:9" x14ac:dyDescent="0.35">
      <c r="E4902" s="25"/>
      <c r="F4902" s="25"/>
      <c r="G4902" s="25"/>
      <c r="H4902" s="25"/>
      <c r="I4902" s="25"/>
    </row>
    <row r="4903" spans="5:9" x14ac:dyDescent="0.35">
      <c r="E4903" s="25"/>
      <c r="F4903" s="25"/>
      <c r="G4903" s="25"/>
      <c r="H4903" s="25"/>
      <c r="I4903" s="25"/>
    </row>
    <row r="4904" spans="5:9" x14ac:dyDescent="0.35">
      <c r="E4904" s="25"/>
      <c r="F4904" s="25"/>
      <c r="G4904" s="25"/>
      <c r="H4904" s="25"/>
      <c r="I4904" s="25"/>
    </row>
    <row r="4905" spans="5:9" x14ac:dyDescent="0.35">
      <c r="E4905" s="25"/>
      <c r="F4905" s="25"/>
      <c r="G4905" s="25"/>
      <c r="H4905" s="25"/>
      <c r="I4905" s="25"/>
    </row>
    <row r="4906" spans="5:9" x14ac:dyDescent="0.35">
      <c r="E4906" s="25"/>
      <c r="F4906" s="25"/>
      <c r="G4906" s="25"/>
      <c r="H4906" s="25"/>
      <c r="I4906" s="25"/>
    </row>
    <row r="4907" spans="5:9" x14ac:dyDescent="0.35">
      <c r="E4907" s="25"/>
      <c r="F4907" s="25"/>
      <c r="G4907" s="25"/>
      <c r="H4907" s="25"/>
      <c r="I4907" s="25"/>
    </row>
    <row r="4908" spans="5:9" x14ac:dyDescent="0.35">
      <c r="E4908" s="25"/>
      <c r="F4908" s="25"/>
      <c r="G4908" s="25"/>
      <c r="H4908" s="25"/>
      <c r="I4908" s="25"/>
    </row>
    <row r="4909" spans="5:9" x14ac:dyDescent="0.35">
      <c r="E4909" s="25"/>
      <c r="F4909" s="25"/>
      <c r="G4909" s="25"/>
      <c r="H4909" s="25"/>
      <c r="I4909" s="25"/>
    </row>
    <row r="4910" spans="5:9" x14ac:dyDescent="0.35">
      <c r="E4910" s="25"/>
      <c r="F4910" s="25"/>
      <c r="G4910" s="25"/>
      <c r="H4910" s="25"/>
      <c r="I4910" s="25"/>
    </row>
    <row r="4911" spans="5:9" x14ac:dyDescent="0.35">
      <c r="E4911" s="25"/>
      <c r="F4911" s="25"/>
      <c r="G4911" s="25"/>
      <c r="H4911" s="25"/>
      <c r="I4911" s="25"/>
    </row>
    <row r="4912" spans="5:9" x14ac:dyDescent="0.35">
      <c r="E4912" s="25"/>
      <c r="F4912" s="25"/>
      <c r="G4912" s="25"/>
      <c r="H4912" s="25"/>
      <c r="I4912" s="25"/>
    </row>
    <row r="4913" spans="5:9" x14ac:dyDescent="0.35">
      <c r="E4913" s="25"/>
      <c r="F4913" s="25"/>
      <c r="G4913" s="25"/>
      <c r="H4913" s="25"/>
      <c r="I4913" s="25"/>
    </row>
    <row r="4914" spans="5:9" x14ac:dyDescent="0.35">
      <c r="E4914" s="25"/>
      <c r="F4914" s="25"/>
      <c r="G4914" s="25"/>
      <c r="H4914" s="25"/>
      <c r="I4914" s="25"/>
    </row>
    <row r="4915" spans="5:9" x14ac:dyDescent="0.35">
      <c r="E4915" s="25"/>
      <c r="F4915" s="25"/>
      <c r="G4915" s="25"/>
      <c r="H4915" s="25"/>
      <c r="I4915" s="25"/>
    </row>
    <row r="4916" spans="5:9" x14ac:dyDescent="0.35">
      <c r="E4916" s="25"/>
      <c r="F4916" s="25"/>
      <c r="G4916" s="25"/>
      <c r="H4916" s="25"/>
      <c r="I4916" s="25"/>
    </row>
    <row r="4917" spans="5:9" x14ac:dyDescent="0.35">
      <c r="E4917" s="25"/>
      <c r="F4917" s="25"/>
      <c r="G4917" s="25"/>
      <c r="H4917" s="25"/>
      <c r="I4917" s="25"/>
    </row>
    <row r="4918" spans="5:9" x14ac:dyDescent="0.35">
      <c r="E4918" s="25"/>
      <c r="F4918" s="25"/>
      <c r="G4918" s="25"/>
      <c r="H4918" s="25"/>
      <c r="I4918" s="25"/>
    </row>
    <row r="4919" spans="5:9" x14ac:dyDescent="0.35">
      <c r="E4919" s="25"/>
      <c r="F4919" s="25"/>
      <c r="G4919" s="25"/>
      <c r="H4919" s="25"/>
      <c r="I4919" s="25"/>
    </row>
    <row r="4920" spans="5:9" x14ac:dyDescent="0.35">
      <c r="E4920" s="25"/>
      <c r="F4920" s="25"/>
      <c r="G4920" s="25"/>
      <c r="H4920" s="25"/>
      <c r="I4920" s="25"/>
    </row>
    <row r="4921" spans="5:9" x14ac:dyDescent="0.35">
      <c r="E4921" s="25"/>
      <c r="F4921" s="25"/>
      <c r="G4921" s="25"/>
      <c r="H4921" s="25"/>
      <c r="I4921" s="25"/>
    </row>
    <row r="4922" spans="5:9" x14ac:dyDescent="0.35">
      <c r="E4922" s="25"/>
      <c r="F4922" s="25"/>
      <c r="G4922" s="25"/>
      <c r="H4922" s="25"/>
      <c r="I4922" s="25"/>
    </row>
    <row r="4923" spans="5:9" x14ac:dyDescent="0.35">
      <c r="E4923" s="25"/>
      <c r="F4923" s="25"/>
      <c r="G4923" s="25"/>
      <c r="H4923" s="25"/>
      <c r="I4923" s="25"/>
    </row>
    <row r="4924" spans="5:9" x14ac:dyDescent="0.35">
      <c r="E4924" s="25"/>
      <c r="F4924" s="25"/>
      <c r="G4924" s="25"/>
      <c r="H4924" s="25"/>
      <c r="I4924" s="25"/>
    </row>
    <row r="4925" spans="5:9" x14ac:dyDescent="0.35">
      <c r="E4925" s="25"/>
      <c r="F4925" s="25"/>
      <c r="G4925" s="25"/>
      <c r="H4925" s="25"/>
      <c r="I4925" s="25"/>
    </row>
    <row r="4926" spans="5:9" x14ac:dyDescent="0.35">
      <c r="E4926" s="25"/>
      <c r="F4926" s="25"/>
      <c r="G4926" s="25"/>
      <c r="H4926" s="25"/>
      <c r="I4926" s="25"/>
    </row>
    <row r="4927" spans="5:9" x14ac:dyDescent="0.35">
      <c r="E4927" s="25"/>
      <c r="F4927" s="25"/>
      <c r="G4927" s="25"/>
      <c r="H4927" s="25"/>
      <c r="I4927" s="25"/>
    </row>
    <row r="4928" spans="5:9" x14ac:dyDescent="0.35">
      <c r="E4928" s="25"/>
      <c r="F4928" s="25"/>
      <c r="G4928" s="25"/>
      <c r="H4928" s="25"/>
      <c r="I4928" s="25"/>
    </row>
    <row r="4929" spans="5:9" x14ac:dyDescent="0.35">
      <c r="E4929" s="25"/>
      <c r="F4929" s="25"/>
      <c r="G4929" s="25"/>
      <c r="H4929" s="25"/>
      <c r="I4929" s="25"/>
    </row>
    <row r="4930" spans="5:9" x14ac:dyDescent="0.35">
      <c r="E4930" s="25"/>
      <c r="F4930" s="25"/>
      <c r="G4930" s="25"/>
      <c r="H4930" s="25"/>
      <c r="I4930" s="25"/>
    </row>
    <row r="4931" spans="5:9" x14ac:dyDescent="0.35">
      <c r="E4931" s="25"/>
      <c r="F4931" s="25"/>
      <c r="G4931" s="25"/>
      <c r="H4931" s="25"/>
      <c r="I4931" s="25"/>
    </row>
    <row r="4932" spans="5:9" x14ac:dyDescent="0.35">
      <c r="E4932" s="25"/>
      <c r="F4932" s="25"/>
      <c r="G4932" s="25"/>
      <c r="H4932" s="25"/>
      <c r="I4932" s="25"/>
    </row>
    <row r="4933" spans="5:9" x14ac:dyDescent="0.35">
      <c r="E4933" s="25"/>
      <c r="F4933" s="25"/>
      <c r="G4933" s="25"/>
      <c r="H4933" s="25"/>
      <c r="I4933" s="25"/>
    </row>
    <row r="4934" spans="5:9" x14ac:dyDescent="0.35">
      <c r="E4934" s="25"/>
      <c r="F4934" s="25"/>
      <c r="G4934" s="25"/>
      <c r="H4934" s="25"/>
      <c r="I4934" s="25"/>
    </row>
    <row r="4935" spans="5:9" x14ac:dyDescent="0.35">
      <c r="E4935" s="25"/>
      <c r="F4935" s="25"/>
      <c r="G4935" s="25"/>
      <c r="H4935" s="25"/>
      <c r="I4935" s="25"/>
    </row>
    <row r="4936" spans="5:9" x14ac:dyDescent="0.35">
      <c r="E4936" s="25"/>
      <c r="F4936" s="25"/>
      <c r="G4936" s="25"/>
      <c r="H4936" s="25"/>
      <c r="I4936" s="25"/>
    </row>
    <row r="4937" spans="5:9" x14ac:dyDescent="0.35">
      <c r="E4937" s="25"/>
      <c r="F4937" s="25"/>
      <c r="G4937" s="25"/>
      <c r="H4937" s="25"/>
      <c r="I4937" s="25"/>
    </row>
    <row r="4938" spans="5:9" x14ac:dyDescent="0.35">
      <c r="E4938" s="25"/>
      <c r="F4938" s="25"/>
      <c r="G4938" s="25"/>
      <c r="H4938" s="25"/>
      <c r="I4938" s="25"/>
    </row>
    <row r="4939" spans="5:9" x14ac:dyDescent="0.35">
      <c r="E4939" s="25"/>
      <c r="F4939" s="25"/>
      <c r="G4939" s="25"/>
      <c r="H4939" s="25"/>
      <c r="I4939" s="25"/>
    </row>
    <row r="4940" spans="5:9" x14ac:dyDescent="0.35">
      <c r="E4940" s="25"/>
      <c r="F4940" s="25"/>
      <c r="G4940" s="25"/>
      <c r="H4940" s="25"/>
      <c r="I4940" s="25"/>
    </row>
    <row r="4941" spans="5:9" x14ac:dyDescent="0.35">
      <c r="E4941" s="25"/>
      <c r="F4941" s="25"/>
      <c r="G4941" s="25"/>
      <c r="H4941" s="25"/>
      <c r="I4941" s="25"/>
    </row>
    <row r="4942" spans="5:9" x14ac:dyDescent="0.35">
      <c r="E4942" s="25"/>
      <c r="F4942" s="25"/>
      <c r="G4942" s="25"/>
      <c r="H4942" s="25"/>
      <c r="I4942" s="25"/>
    </row>
    <row r="4943" spans="5:9" x14ac:dyDescent="0.35">
      <c r="E4943" s="25"/>
      <c r="F4943" s="25"/>
      <c r="G4943" s="25"/>
      <c r="H4943" s="25"/>
      <c r="I4943" s="25"/>
    </row>
    <row r="4944" spans="5:9" x14ac:dyDescent="0.35">
      <c r="E4944" s="25"/>
      <c r="F4944" s="25"/>
      <c r="G4944" s="25"/>
      <c r="H4944" s="25"/>
      <c r="I4944" s="25"/>
    </row>
    <row r="4945" spans="5:9" x14ac:dyDescent="0.35">
      <c r="E4945" s="25"/>
      <c r="F4945" s="25"/>
      <c r="G4945" s="25"/>
      <c r="H4945" s="25"/>
      <c r="I4945" s="25"/>
    </row>
    <row r="4946" spans="5:9" x14ac:dyDescent="0.35">
      <c r="E4946" s="25"/>
      <c r="F4946" s="25"/>
      <c r="G4946" s="25"/>
      <c r="H4946" s="25"/>
      <c r="I4946" s="25"/>
    </row>
    <row r="4947" spans="5:9" x14ac:dyDescent="0.35">
      <c r="E4947" s="25"/>
      <c r="F4947" s="25"/>
      <c r="G4947" s="25"/>
      <c r="H4947" s="25"/>
      <c r="I4947" s="25"/>
    </row>
    <row r="4948" spans="5:9" x14ac:dyDescent="0.35">
      <c r="E4948" s="25"/>
      <c r="F4948" s="25"/>
      <c r="G4948" s="25"/>
      <c r="H4948" s="25"/>
      <c r="I4948" s="25"/>
    </row>
    <row r="4949" spans="5:9" x14ac:dyDescent="0.35">
      <c r="E4949" s="25"/>
      <c r="F4949" s="25"/>
      <c r="G4949" s="25"/>
      <c r="H4949" s="25"/>
      <c r="I4949" s="25"/>
    </row>
    <row r="4950" spans="5:9" x14ac:dyDescent="0.35">
      <c r="E4950" s="25"/>
      <c r="F4950" s="25"/>
      <c r="G4950" s="25"/>
      <c r="H4950" s="25"/>
      <c r="I4950" s="25"/>
    </row>
    <row r="4951" spans="5:9" x14ac:dyDescent="0.35">
      <c r="E4951" s="25"/>
      <c r="F4951" s="25"/>
      <c r="G4951" s="25"/>
      <c r="H4951" s="25"/>
      <c r="I4951" s="25"/>
    </row>
    <row r="4952" spans="5:9" x14ac:dyDescent="0.35">
      <c r="E4952" s="25"/>
      <c r="F4952" s="25"/>
      <c r="G4952" s="25"/>
      <c r="H4952" s="25"/>
      <c r="I4952" s="25"/>
    </row>
    <row r="4953" spans="5:9" x14ac:dyDescent="0.35">
      <c r="E4953" s="25"/>
      <c r="F4953" s="25"/>
      <c r="G4953" s="25"/>
      <c r="H4953" s="25"/>
      <c r="I4953" s="25"/>
    </row>
    <row r="4954" spans="5:9" x14ac:dyDescent="0.35">
      <c r="E4954" s="25"/>
      <c r="F4954" s="25"/>
      <c r="G4954" s="25"/>
      <c r="H4954" s="25"/>
      <c r="I4954" s="25"/>
    </row>
    <row r="4955" spans="5:9" x14ac:dyDescent="0.35">
      <c r="E4955" s="25"/>
      <c r="F4955" s="25"/>
      <c r="G4955" s="25"/>
      <c r="H4955" s="25"/>
      <c r="I4955" s="25"/>
    </row>
    <row r="4956" spans="5:9" x14ac:dyDescent="0.35">
      <c r="E4956" s="25"/>
      <c r="F4956" s="25"/>
      <c r="G4956" s="25"/>
      <c r="H4956" s="25"/>
      <c r="I4956" s="25"/>
    </row>
    <row r="4957" spans="5:9" x14ac:dyDescent="0.35">
      <c r="E4957" s="25"/>
      <c r="F4957" s="25"/>
      <c r="G4957" s="25"/>
      <c r="H4957" s="25"/>
      <c r="I4957" s="25"/>
    </row>
    <row r="4958" spans="5:9" x14ac:dyDescent="0.35">
      <c r="E4958" s="25"/>
      <c r="F4958" s="25"/>
      <c r="G4958" s="25"/>
      <c r="H4958" s="25"/>
      <c r="I4958" s="25"/>
    </row>
    <row r="4959" spans="5:9" x14ac:dyDescent="0.35">
      <c r="E4959" s="25"/>
      <c r="F4959" s="25"/>
      <c r="G4959" s="25"/>
      <c r="H4959" s="25"/>
      <c r="I4959" s="25"/>
    </row>
    <row r="4960" spans="5:9" x14ac:dyDescent="0.35">
      <c r="E4960" s="25"/>
      <c r="F4960" s="25"/>
      <c r="G4960" s="25"/>
      <c r="H4960" s="25"/>
      <c r="I4960" s="25"/>
    </row>
    <row r="4961" spans="5:9" x14ac:dyDescent="0.35">
      <c r="E4961" s="25"/>
      <c r="F4961" s="25"/>
      <c r="G4961" s="25"/>
      <c r="H4961" s="25"/>
      <c r="I4961" s="25"/>
    </row>
    <row r="4962" spans="5:9" x14ac:dyDescent="0.35">
      <c r="E4962" s="25"/>
      <c r="F4962" s="25"/>
      <c r="G4962" s="25"/>
      <c r="H4962" s="25"/>
      <c r="I4962" s="25"/>
    </row>
    <row r="4963" spans="5:9" x14ac:dyDescent="0.35">
      <c r="E4963" s="25"/>
      <c r="F4963" s="25"/>
      <c r="G4963" s="25"/>
      <c r="H4963" s="25"/>
      <c r="I4963" s="25"/>
    </row>
    <row r="4964" spans="5:9" x14ac:dyDescent="0.35">
      <c r="E4964" s="25"/>
      <c r="F4964" s="25"/>
      <c r="G4964" s="25"/>
      <c r="H4964" s="25"/>
      <c r="I4964" s="25"/>
    </row>
    <row r="4965" spans="5:9" x14ac:dyDescent="0.35">
      <c r="E4965" s="25"/>
      <c r="F4965" s="25"/>
      <c r="G4965" s="25"/>
      <c r="H4965" s="25"/>
      <c r="I4965" s="25"/>
    </row>
    <row r="4966" spans="5:9" x14ac:dyDescent="0.35">
      <c r="E4966" s="25"/>
      <c r="F4966" s="25"/>
      <c r="G4966" s="25"/>
      <c r="H4966" s="25"/>
      <c r="I4966" s="25"/>
    </row>
    <row r="4967" spans="5:9" x14ac:dyDescent="0.35">
      <c r="E4967" s="25"/>
      <c r="F4967" s="25"/>
      <c r="G4967" s="25"/>
      <c r="H4967" s="25"/>
      <c r="I4967" s="25"/>
    </row>
    <row r="4968" spans="5:9" x14ac:dyDescent="0.35">
      <c r="E4968" s="25"/>
      <c r="F4968" s="25"/>
      <c r="G4968" s="25"/>
      <c r="H4968" s="25"/>
      <c r="I4968" s="25"/>
    </row>
    <row r="4969" spans="5:9" x14ac:dyDescent="0.35">
      <c r="E4969" s="25"/>
      <c r="F4969" s="25"/>
      <c r="G4969" s="25"/>
      <c r="H4969" s="25"/>
      <c r="I4969" s="25"/>
    </row>
    <row r="4970" spans="5:9" x14ac:dyDescent="0.35">
      <c r="E4970" s="25"/>
      <c r="F4970" s="25"/>
      <c r="G4970" s="25"/>
      <c r="H4970" s="25"/>
      <c r="I4970" s="25"/>
    </row>
    <row r="4971" spans="5:9" x14ac:dyDescent="0.35">
      <c r="E4971" s="25"/>
      <c r="F4971" s="25"/>
      <c r="G4971" s="25"/>
      <c r="H4971" s="25"/>
      <c r="I4971" s="25"/>
    </row>
    <row r="4972" spans="5:9" x14ac:dyDescent="0.35">
      <c r="E4972" s="25"/>
      <c r="F4972" s="25"/>
      <c r="G4972" s="25"/>
      <c r="H4972" s="25"/>
      <c r="I4972" s="25"/>
    </row>
    <row r="4973" spans="5:9" x14ac:dyDescent="0.35">
      <c r="E4973" s="25"/>
      <c r="F4973" s="25"/>
      <c r="G4973" s="25"/>
      <c r="H4973" s="25"/>
      <c r="I4973" s="25"/>
    </row>
    <row r="4974" spans="5:9" x14ac:dyDescent="0.35">
      <c r="E4974" s="25"/>
      <c r="F4974" s="25"/>
      <c r="G4974" s="25"/>
      <c r="H4974" s="25"/>
      <c r="I4974" s="25"/>
    </row>
    <row r="4975" spans="5:9" x14ac:dyDescent="0.35">
      <c r="E4975" s="25"/>
      <c r="F4975" s="25"/>
      <c r="G4975" s="25"/>
      <c r="H4975" s="25"/>
      <c r="I4975" s="25"/>
    </row>
    <row r="4976" spans="5:9" x14ac:dyDescent="0.35">
      <c r="E4976" s="25"/>
      <c r="F4976" s="25"/>
      <c r="G4976" s="25"/>
      <c r="H4976" s="25"/>
      <c r="I4976" s="25"/>
    </row>
    <row r="4977" spans="5:9" x14ac:dyDescent="0.35">
      <c r="E4977" s="25"/>
      <c r="F4977" s="25"/>
      <c r="G4977" s="25"/>
      <c r="H4977" s="25"/>
      <c r="I4977" s="25"/>
    </row>
    <row r="4978" spans="5:9" x14ac:dyDescent="0.35">
      <c r="E4978" s="25"/>
      <c r="F4978" s="25"/>
      <c r="G4978" s="25"/>
      <c r="H4978" s="25"/>
      <c r="I4978" s="25"/>
    </row>
    <row r="4979" spans="5:9" x14ac:dyDescent="0.35">
      <c r="E4979" s="25"/>
      <c r="F4979" s="25"/>
      <c r="G4979" s="25"/>
      <c r="H4979" s="25"/>
      <c r="I4979" s="25"/>
    </row>
    <row r="4980" spans="5:9" x14ac:dyDescent="0.35">
      <c r="E4980" s="25"/>
      <c r="F4980" s="25"/>
      <c r="G4980" s="25"/>
      <c r="H4980" s="25"/>
      <c r="I4980" s="25"/>
    </row>
    <row r="4981" spans="5:9" x14ac:dyDescent="0.35">
      <c r="E4981" s="25"/>
      <c r="F4981" s="25"/>
      <c r="G4981" s="25"/>
      <c r="H4981" s="25"/>
      <c r="I4981" s="25"/>
    </row>
    <row r="4982" spans="5:9" x14ac:dyDescent="0.35">
      <c r="E4982" s="25"/>
      <c r="F4982" s="25"/>
      <c r="G4982" s="25"/>
      <c r="H4982" s="25"/>
      <c r="I4982" s="25"/>
    </row>
    <row r="4983" spans="5:9" x14ac:dyDescent="0.35">
      <c r="E4983" s="25"/>
      <c r="F4983" s="25"/>
      <c r="G4983" s="25"/>
      <c r="H4983" s="25"/>
      <c r="I4983" s="25"/>
    </row>
    <row r="4984" spans="5:9" x14ac:dyDescent="0.35">
      <c r="E4984" s="25"/>
      <c r="F4984" s="25"/>
      <c r="G4984" s="25"/>
      <c r="H4984" s="25"/>
      <c r="I4984" s="25"/>
    </row>
    <row r="4985" spans="5:9" x14ac:dyDescent="0.35">
      <c r="E4985" s="25"/>
      <c r="F4985" s="25"/>
      <c r="G4985" s="25"/>
      <c r="H4985" s="25"/>
      <c r="I4985" s="25"/>
    </row>
    <row r="4986" spans="5:9" x14ac:dyDescent="0.35">
      <c r="E4986" s="25"/>
      <c r="F4986" s="25"/>
      <c r="G4986" s="25"/>
      <c r="H4986" s="25"/>
      <c r="I4986" s="25"/>
    </row>
    <row r="4987" spans="5:9" x14ac:dyDescent="0.35">
      <c r="E4987" s="25"/>
      <c r="F4987" s="25"/>
      <c r="G4987" s="25"/>
      <c r="H4987" s="25"/>
      <c r="I4987" s="25"/>
    </row>
    <row r="4988" spans="5:9" x14ac:dyDescent="0.35">
      <c r="E4988" s="25"/>
      <c r="F4988" s="25"/>
      <c r="G4988" s="25"/>
      <c r="H4988" s="25"/>
      <c r="I4988" s="25"/>
    </row>
    <row r="4989" spans="5:9" x14ac:dyDescent="0.35">
      <c r="E4989" s="25"/>
      <c r="F4989" s="25"/>
      <c r="G4989" s="25"/>
      <c r="H4989" s="25"/>
      <c r="I4989" s="25"/>
    </row>
    <row r="4990" spans="5:9" x14ac:dyDescent="0.35">
      <c r="E4990" s="25"/>
      <c r="F4990" s="25"/>
      <c r="G4990" s="25"/>
      <c r="H4990" s="25"/>
      <c r="I4990" s="25"/>
    </row>
    <row r="4991" spans="5:9" x14ac:dyDescent="0.35">
      <c r="E4991" s="25"/>
      <c r="F4991" s="25"/>
      <c r="G4991" s="25"/>
      <c r="H4991" s="25"/>
      <c r="I4991" s="25"/>
    </row>
    <row r="4992" spans="5:9" x14ac:dyDescent="0.35">
      <c r="E4992" s="25"/>
      <c r="F4992" s="25"/>
      <c r="G4992" s="25"/>
      <c r="H4992" s="25"/>
      <c r="I4992" s="25"/>
    </row>
    <row r="4993" spans="5:9" x14ac:dyDescent="0.35">
      <c r="E4993" s="25"/>
      <c r="F4993" s="25"/>
      <c r="G4993" s="25"/>
      <c r="H4993" s="25"/>
      <c r="I4993" s="25"/>
    </row>
    <row r="4994" spans="5:9" x14ac:dyDescent="0.35">
      <c r="E4994" s="25"/>
      <c r="F4994" s="25"/>
      <c r="G4994" s="25"/>
      <c r="H4994" s="25"/>
      <c r="I4994" s="25"/>
    </row>
    <row r="4995" spans="5:9" x14ac:dyDescent="0.35">
      <c r="E4995" s="25"/>
      <c r="F4995" s="25"/>
      <c r="G4995" s="25"/>
      <c r="H4995" s="25"/>
      <c r="I4995" s="25"/>
    </row>
    <row r="4996" spans="5:9" x14ac:dyDescent="0.35">
      <c r="E4996" s="25"/>
      <c r="F4996" s="25"/>
      <c r="G4996" s="25"/>
      <c r="H4996" s="25"/>
      <c r="I4996" s="25"/>
    </row>
    <row r="4997" spans="5:9" x14ac:dyDescent="0.35">
      <c r="E4997" s="25"/>
      <c r="F4997" s="25"/>
      <c r="G4997" s="25"/>
      <c r="H4997" s="25"/>
      <c r="I4997" s="25"/>
    </row>
    <row r="4998" spans="5:9" x14ac:dyDescent="0.35">
      <c r="E4998" s="25"/>
      <c r="F4998" s="25"/>
      <c r="G4998" s="25"/>
      <c r="H4998" s="25"/>
      <c r="I4998" s="25"/>
    </row>
    <row r="4999" spans="5:9" x14ac:dyDescent="0.35">
      <c r="E4999" s="25"/>
      <c r="F4999" s="25"/>
      <c r="G4999" s="25"/>
      <c r="H4999" s="25"/>
      <c r="I4999" s="25"/>
    </row>
    <row r="5000" spans="5:9" x14ac:dyDescent="0.35">
      <c r="E5000" s="25"/>
      <c r="F5000" s="25"/>
      <c r="G5000" s="25"/>
      <c r="H5000" s="25"/>
      <c r="I5000" s="25"/>
    </row>
    <row r="5001" spans="5:9" x14ac:dyDescent="0.35">
      <c r="E5001" s="25"/>
      <c r="F5001" s="25"/>
      <c r="G5001" s="25"/>
      <c r="H5001" s="25"/>
      <c r="I5001" s="25"/>
    </row>
    <row r="5002" spans="5:9" x14ac:dyDescent="0.35">
      <c r="E5002" s="25"/>
      <c r="F5002" s="25"/>
      <c r="G5002" s="25"/>
      <c r="H5002" s="25"/>
      <c r="I5002" s="25"/>
    </row>
    <row r="5003" spans="5:9" x14ac:dyDescent="0.35">
      <c r="E5003" s="25"/>
      <c r="F5003" s="25"/>
      <c r="G5003" s="25"/>
      <c r="H5003" s="25"/>
      <c r="I5003" s="25"/>
    </row>
    <row r="5004" spans="5:9" x14ac:dyDescent="0.35">
      <c r="E5004" s="25"/>
      <c r="F5004" s="25"/>
      <c r="G5004" s="25"/>
      <c r="H5004" s="25"/>
      <c r="I5004" s="25"/>
    </row>
    <row r="5005" spans="5:9" x14ac:dyDescent="0.35">
      <c r="E5005" s="25"/>
      <c r="F5005" s="25"/>
      <c r="G5005" s="25"/>
      <c r="H5005" s="25"/>
      <c r="I5005" s="25"/>
    </row>
    <row r="5006" spans="5:9" x14ac:dyDescent="0.35">
      <c r="E5006" s="25"/>
      <c r="F5006" s="25"/>
      <c r="G5006" s="25"/>
      <c r="H5006" s="25"/>
      <c r="I5006" s="25"/>
    </row>
    <row r="5007" spans="5:9" x14ac:dyDescent="0.35">
      <c r="E5007" s="25"/>
      <c r="F5007" s="25"/>
      <c r="G5007" s="25"/>
      <c r="H5007" s="25"/>
      <c r="I5007" s="25"/>
    </row>
    <row r="5008" spans="5:9" x14ac:dyDescent="0.35">
      <c r="E5008" s="25"/>
      <c r="F5008" s="25"/>
      <c r="G5008" s="25"/>
      <c r="H5008" s="25"/>
      <c r="I5008" s="25"/>
    </row>
    <row r="5009" spans="5:9" x14ac:dyDescent="0.35">
      <c r="E5009" s="25"/>
      <c r="F5009" s="25"/>
      <c r="G5009" s="25"/>
      <c r="H5009" s="25"/>
      <c r="I5009" s="25"/>
    </row>
    <row r="5010" spans="5:9" x14ac:dyDescent="0.35">
      <c r="E5010" s="25"/>
      <c r="F5010" s="25"/>
      <c r="G5010" s="25"/>
      <c r="H5010" s="25"/>
      <c r="I5010" s="25"/>
    </row>
    <row r="5011" spans="5:9" x14ac:dyDescent="0.35">
      <c r="E5011" s="25"/>
      <c r="F5011" s="25"/>
      <c r="G5011" s="25"/>
      <c r="H5011" s="25"/>
      <c r="I5011" s="25"/>
    </row>
    <row r="5012" spans="5:9" x14ac:dyDescent="0.35">
      <c r="E5012" s="25"/>
      <c r="F5012" s="25"/>
      <c r="G5012" s="25"/>
      <c r="H5012" s="25"/>
      <c r="I5012" s="25"/>
    </row>
    <row r="5013" spans="5:9" x14ac:dyDescent="0.35">
      <c r="E5013" s="25"/>
      <c r="F5013" s="25"/>
      <c r="G5013" s="25"/>
      <c r="H5013" s="25"/>
      <c r="I5013" s="25"/>
    </row>
    <row r="5014" spans="5:9" x14ac:dyDescent="0.35">
      <c r="E5014" s="25"/>
      <c r="F5014" s="25"/>
      <c r="G5014" s="25"/>
      <c r="H5014" s="25"/>
      <c r="I5014" s="25"/>
    </row>
    <row r="5015" spans="5:9" x14ac:dyDescent="0.35">
      <c r="E5015" s="25"/>
      <c r="F5015" s="25"/>
      <c r="G5015" s="25"/>
      <c r="H5015" s="25"/>
      <c r="I5015" s="25"/>
    </row>
    <row r="5016" spans="5:9" x14ac:dyDescent="0.35">
      <c r="E5016" s="25"/>
      <c r="F5016" s="25"/>
      <c r="G5016" s="25"/>
      <c r="H5016" s="25"/>
      <c r="I5016" s="25"/>
    </row>
    <row r="5017" spans="5:9" x14ac:dyDescent="0.35">
      <c r="E5017" s="25"/>
      <c r="F5017" s="25"/>
      <c r="G5017" s="25"/>
      <c r="H5017" s="25"/>
      <c r="I5017" s="25"/>
    </row>
    <row r="5018" spans="5:9" x14ac:dyDescent="0.35">
      <c r="E5018" s="25"/>
      <c r="F5018" s="25"/>
      <c r="G5018" s="25"/>
      <c r="H5018" s="25"/>
      <c r="I5018" s="25"/>
    </row>
    <row r="5019" spans="5:9" x14ac:dyDescent="0.35">
      <c r="E5019" s="25"/>
      <c r="F5019" s="25"/>
      <c r="G5019" s="25"/>
      <c r="H5019" s="25"/>
      <c r="I5019" s="25"/>
    </row>
    <row r="5020" spans="5:9" x14ac:dyDescent="0.35">
      <c r="E5020" s="25"/>
      <c r="F5020" s="25"/>
      <c r="G5020" s="25"/>
      <c r="H5020" s="25"/>
      <c r="I5020" s="25"/>
    </row>
    <row r="5021" spans="5:9" x14ac:dyDescent="0.35">
      <c r="E5021" s="25"/>
      <c r="F5021" s="25"/>
      <c r="G5021" s="25"/>
      <c r="H5021" s="25"/>
      <c r="I5021" s="25"/>
    </row>
    <row r="5022" spans="5:9" x14ac:dyDescent="0.35">
      <c r="E5022" s="25"/>
      <c r="F5022" s="25"/>
      <c r="G5022" s="25"/>
      <c r="H5022" s="25"/>
      <c r="I5022" s="25"/>
    </row>
    <row r="5023" spans="5:9" x14ac:dyDescent="0.35">
      <c r="E5023" s="25"/>
      <c r="F5023" s="25"/>
      <c r="G5023" s="25"/>
      <c r="H5023" s="25"/>
      <c r="I5023" s="25"/>
    </row>
    <row r="5024" spans="5:9" x14ac:dyDescent="0.35">
      <c r="E5024" s="25"/>
      <c r="F5024" s="25"/>
      <c r="G5024" s="25"/>
      <c r="H5024" s="25"/>
      <c r="I5024" s="25"/>
    </row>
    <row r="5025" spans="5:9" x14ac:dyDescent="0.35">
      <c r="E5025" s="25"/>
      <c r="F5025" s="25"/>
      <c r="G5025" s="25"/>
      <c r="H5025" s="25"/>
      <c r="I5025" s="25"/>
    </row>
    <row r="5026" spans="5:9" x14ac:dyDescent="0.35">
      <c r="E5026" s="25"/>
      <c r="F5026" s="25"/>
      <c r="G5026" s="25"/>
      <c r="H5026" s="25"/>
      <c r="I5026" s="25"/>
    </row>
    <row r="5027" spans="5:9" x14ac:dyDescent="0.35">
      <c r="E5027" s="25"/>
      <c r="F5027" s="25"/>
      <c r="G5027" s="25"/>
      <c r="H5027" s="25"/>
      <c r="I5027" s="25"/>
    </row>
    <row r="5028" spans="5:9" x14ac:dyDescent="0.35">
      <c r="E5028" s="25"/>
      <c r="F5028" s="25"/>
      <c r="G5028" s="25"/>
      <c r="H5028" s="25"/>
      <c r="I5028" s="25"/>
    </row>
    <row r="5029" spans="5:9" x14ac:dyDescent="0.35">
      <c r="E5029" s="25"/>
      <c r="F5029" s="25"/>
      <c r="G5029" s="25"/>
      <c r="H5029" s="25"/>
      <c r="I5029" s="25"/>
    </row>
    <row r="5030" spans="5:9" x14ac:dyDescent="0.35">
      <c r="E5030" s="25"/>
      <c r="F5030" s="25"/>
      <c r="G5030" s="25"/>
      <c r="H5030" s="25"/>
      <c r="I5030" s="25"/>
    </row>
    <row r="5031" spans="5:9" x14ac:dyDescent="0.35">
      <c r="E5031" s="25"/>
      <c r="F5031" s="25"/>
      <c r="G5031" s="25"/>
      <c r="H5031" s="25"/>
      <c r="I5031" s="25"/>
    </row>
    <row r="5032" spans="5:9" x14ac:dyDescent="0.35">
      <c r="E5032" s="25"/>
      <c r="F5032" s="25"/>
      <c r="G5032" s="25"/>
      <c r="H5032" s="25"/>
      <c r="I5032" s="25"/>
    </row>
    <row r="5033" spans="5:9" x14ac:dyDescent="0.35">
      <c r="E5033" s="25"/>
      <c r="F5033" s="25"/>
      <c r="G5033" s="25"/>
      <c r="H5033" s="25"/>
      <c r="I5033" s="25"/>
    </row>
    <row r="5034" spans="5:9" x14ac:dyDescent="0.35">
      <c r="E5034" s="25"/>
      <c r="F5034" s="25"/>
      <c r="G5034" s="25"/>
      <c r="H5034" s="25"/>
      <c r="I5034" s="25"/>
    </row>
    <row r="5035" spans="5:9" x14ac:dyDescent="0.35">
      <c r="E5035" s="25"/>
      <c r="F5035" s="25"/>
      <c r="G5035" s="25"/>
      <c r="H5035" s="25"/>
      <c r="I5035" s="25"/>
    </row>
    <row r="5036" spans="5:9" x14ac:dyDescent="0.35">
      <c r="E5036" s="25"/>
      <c r="F5036" s="25"/>
      <c r="G5036" s="25"/>
      <c r="H5036" s="25"/>
      <c r="I5036" s="25"/>
    </row>
    <row r="5037" spans="5:9" x14ac:dyDescent="0.35">
      <c r="E5037" s="25"/>
      <c r="F5037" s="25"/>
      <c r="G5037" s="25"/>
      <c r="H5037" s="25"/>
      <c r="I5037" s="25"/>
    </row>
    <row r="5038" spans="5:9" x14ac:dyDescent="0.35">
      <c r="E5038" s="25"/>
      <c r="F5038" s="25"/>
      <c r="G5038" s="25"/>
      <c r="H5038" s="25"/>
      <c r="I5038" s="25"/>
    </row>
    <row r="5039" spans="5:9" x14ac:dyDescent="0.35">
      <c r="E5039" s="25"/>
      <c r="F5039" s="25"/>
      <c r="G5039" s="25"/>
      <c r="H5039" s="25"/>
      <c r="I5039" s="25"/>
    </row>
    <row r="5040" spans="5:9" x14ac:dyDescent="0.35">
      <c r="E5040" s="25"/>
      <c r="F5040" s="25"/>
      <c r="G5040" s="25"/>
      <c r="H5040" s="25"/>
      <c r="I5040" s="25"/>
    </row>
    <row r="5041" spans="5:9" x14ac:dyDescent="0.35">
      <c r="E5041" s="25"/>
      <c r="F5041" s="25"/>
      <c r="G5041" s="25"/>
      <c r="H5041" s="25"/>
      <c r="I5041" s="25"/>
    </row>
    <row r="5042" spans="5:9" x14ac:dyDescent="0.35">
      <c r="E5042" s="25"/>
      <c r="F5042" s="25"/>
      <c r="G5042" s="25"/>
      <c r="H5042" s="25"/>
      <c r="I5042" s="25"/>
    </row>
    <row r="5043" spans="5:9" x14ac:dyDescent="0.35">
      <c r="E5043" s="25"/>
      <c r="F5043" s="25"/>
      <c r="G5043" s="25"/>
      <c r="H5043" s="25"/>
      <c r="I5043" s="25"/>
    </row>
    <row r="5044" spans="5:9" x14ac:dyDescent="0.35">
      <c r="E5044" s="25"/>
      <c r="F5044" s="25"/>
      <c r="G5044" s="25"/>
      <c r="H5044" s="25"/>
      <c r="I5044" s="25"/>
    </row>
    <row r="5045" spans="5:9" x14ac:dyDescent="0.35">
      <c r="E5045" s="25"/>
      <c r="F5045" s="25"/>
      <c r="G5045" s="25"/>
      <c r="H5045" s="25"/>
      <c r="I5045" s="25"/>
    </row>
    <row r="5046" spans="5:9" x14ac:dyDescent="0.35">
      <c r="E5046" s="25"/>
      <c r="F5046" s="25"/>
      <c r="G5046" s="25"/>
      <c r="H5046" s="25"/>
      <c r="I5046" s="25"/>
    </row>
    <row r="5047" spans="5:9" x14ac:dyDescent="0.35">
      <c r="E5047" s="25"/>
      <c r="F5047" s="25"/>
      <c r="G5047" s="25"/>
      <c r="H5047" s="25"/>
      <c r="I5047" s="25"/>
    </row>
    <row r="5048" spans="5:9" x14ac:dyDescent="0.35">
      <c r="E5048" s="25"/>
      <c r="F5048" s="25"/>
      <c r="G5048" s="25"/>
      <c r="H5048" s="25"/>
      <c r="I5048" s="25"/>
    </row>
    <row r="5049" spans="5:9" x14ac:dyDescent="0.35">
      <c r="E5049" s="25"/>
      <c r="F5049" s="25"/>
      <c r="G5049" s="25"/>
      <c r="H5049" s="25"/>
      <c r="I5049" s="25"/>
    </row>
    <row r="5050" spans="5:9" x14ac:dyDescent="0.35">
      <c r="E5050" s="25"/>
      <c r="F5050" s="25"/>
      <c r="G5050" s="25"/>
      <c r="H5050" s="25"/>
      <c r="I5050" s="25"/>
    </row>
    <row r="5051" spans="5:9" x14ac:dyDescent="0.35">
      <c r="E5051" s="25"/>
      <c r="F5051" s="25"/>
      <c r="G5051" s="25"/>
      <c r="H5051" s="25"/>
      <c r="I5051" s="25"/>
    </row>
    <row r="5052" spans="5:9" x14ac:dyDescent="0.35">
      <c r="E5052" s="25"/>
      <c r="F5052" s="25"/>
      <c r="G5052" s="25"/>
      <c r="H5052" s="25"/>
      <c r="I5052" s="25"/>
    </row>
    <row r="5053" spans="5:9" x14ac:dyDescent="0.35">
      <c r="E5053" s="25"/>
      <c r="F5053" s="25"/>
      <c r="G5053" s="25"/>
      <c r="H5053" s="25"/>
      <c r="I5053" s="25"/>
    </row>
    <row r="5054" spans="5:9" x14ac:dyDescent="0.35">
      <c r="E5054" s="25"/>
      <c r="F5054" s="25"/>
      <c r="G5054" s="25"/>
      <c r="H5054" s="25"/>
      <c r="I5054" s="25"/>
    </row>
    <row r="5055" spans="5:9" x14ac:dyDescent="0.35">
      <c r="E5055" s="25"/>
      <c r="F5055" s="25"/>
      <c r="G5055" s="25"/>
      <c r="H5055" s="25"/>
      <c r="I5055" s="25"/>
    </row>
    <row r="5056" spans="5:9" x14ac:dyDescent="0.35">
      <c r="E5056" s="25"/>
      <c r="F5056" s="25"/>
      <c r="G5056" s="25"/>
      <c r="H5056" s="25"/>
      <c r="I5056" s="25"/>
    </row>
    <row r="5057" spans="5:9" x14ac:dyDescent="0.35">
      <c r="E5057" s="25"/>
      <c r="F5057" s="25"/>
      <c r="G5057" s="25"/>
      <c r="H5057" s="25"/>
      <c r="I5057" s="25"/>
    </row>
    <row r="5058" spans="5:9" x14ac:dyDescent="0.35">
      <c r="E5058" s="25"/>
      <c r="F5058" s="25"/>
      <c r="G5058" s="25"/>
      <c r="H5058" s="25"/>
      <c r="I5058" s="25"/>
    </row>
    <row r="5059" spans="5:9" x14ac:dyDescent="0.35">
      <c r="E5059" s="25"/>
      <c r="F5059" s="25"/>
      <c r="G5059" s="25"/>
      <c r="H5059" s="25"/>
      <c r="I5059" s="25"/>
    </row>
    <row r="5060" spans="5:9" x14ac:dyDescent="0.35">
      <c r="E5060" s="25"/>
      <c r="F5060" s="25"/>
      <c r="G5060" s="25"/>
      <c r="H5060" s="25"/>
      <c r="I5060" s="25"/>
    </row>
    <row r="5061" spans="5:9" x14ac:dyDescent="0.35">
      <c r="E5061" s="25"/>
      <c r="F5061" s="25"/>
      <c r="G5061" s="25"/>
      <c r="H5061" s="25"/>
      <c r="I5061" s="25"/>
    </row>
    <row r="5062" spans="5:9" x14ac:dyDescent="0.35">
      <c r="E5062" s="25"/>
      <c r="F5062" s="25"/>
      <c r="G5062" s="25"/>
      <c r="H5062" s="25"/>
      <c r="I5062" s="25"/>
    </row>
    <row r="5063" spans="5:9" x14ac:dyDescent="0.35">
      <c r="E5063" s="25"/>
      <c r="F5063" s="25"/>
      <c r="G5063" s="25"/>
      <c r="H5063" s="25"/>
      <c r="I5063" s="25"/>
    </row>
    <row r="5064" spans="5:9" x14ac:dyDescent="0.35">
      <c r="E5064" s="25"/>
      <c r="F5064" s="25"/>
      <c r="G5064" s="25"/>
      <c r="H5064" s="25"/>
      <c r="I5064" s="25"/>
    </row>
    <row r="5065" spans="5:9" x14ac:dyDescent="0.35">
      <c r="E5065" s="25"/>
      <c r="F5065" s="25"/>
      <c r="G5065" s="25"/>
      <c r="H5065" s="25"/>
      <c r="I5065" s="25"/>
    </row>
    <row r="5066" spans="5:9" x14ac:dyDescent="0.35">
      <c r="E5066" s="25"/>
      <c r="F5066" s="25"/>
      <c r="G5066" s="25"/>
      <c r="H5066" s="25"/>
      <c r="I5066" s="25"/>
    </row>
    <row r="5067" spans="5:9" x14ac:dyDescent="0.35">
      <c r="E5067" s="25"/>
      <c r="F5067" s="25"/>
      <c r="G5067" s="25"/>
      <c r="H5067" s="25"/>
      <c r="I5067" s="25"/>
    </row>
    <row r="5068" spans="5:9" x14ac:dyDescent="0.35">
      <c r="E5068" s="25"/>
      <c r="F5068" s="25"/>
      <c r="G5068" s="25"/>
      <c r="H5068" s="25"/>
      <c r="I5068" s="25"/>
    </row>
    <row r="5069" spans="5:9" x14ac:dyDescent="0.35">
      <c r="E5069" s="25"/>
      <c r="F5069" s="25"/>
      <c r="G5069" s="25"/>
      <c r="H5069" s="25"/>
      <c r="I5069" s="25"/>
    </row>
    <row r="5070" spans="5:9" x14ac:dyDescent="0.35">
      <c r="E5070" s="25"/>
      <c r="F5070" s="25"/>
      <c r="G5070" s="25"/>
      <c r="H5070" s="25"/>
      <c r="I5070" s="25"/>
    </row>
    <row r="5071" spans="5:9" x14ac:dyDescent="0.35">
      <c r="E5071" s="25"/>
      <c r="F5071" s="25"/>
      <c r="G5071" s="25"/>
      <c r="H5071" s="25"/>
      <c r="I5071" s="25"/>
    </row>
    <row r="5072" spans="5:9" x14ac:dyDescent="0.35">
      <c r="E5072" s="25"/>
      <c r="F5072" s="25"/>
      <c r="G5072" s="25"/>
      <c r="H5072" s="25"/>
      <c r="I5072" s="25"/>
    </row>
    <row r="5073" spans="5:9" x14ac:dyDescent="0.35">
      <c r="E5073" s="25"/>
      <c r="F5073" s="25"/>
      <c r="G5073" s="25"/>
      <c r="H5073" s="25"/>
      <c r="I5073" s="25"/>
    </row>
    <row r="5074" spans="5:9" x14ac:dyDescent="0.35">
      <c r="E5074" s="25"/>
      <c r="F5074" s="25"/>
      <c r="G5074" s="25"/>
      <c r="H5074" s="25"/>
      <c r="I5074" s="25"/>
    </row>
    <row r="5075" spans="5:9" x14ac:dyDescent="0.35">
      <c r="E5075" s="25"/>
      <c r="F5075" s="25"/>
      <c r="G5075" s="25"/>
      <c r="H5075" s="25"/>
      <c r="I5075" s="25"/>
    </row>
    <row r="5076" spans="5:9" x14ac:dyDescent="0.35">
      <c r="E5076" s="25"/>
      <c r="F5076" s="25"/>
      <c r="G5076" s="25"/>
      <c r="H5076" s="25"/>
      <c r="I5076" s="25"/>
    </row>
    <row r="5077" spans="5:9" x14ac:dyDescent="0.35">
      <c r="E5077" s="25"/>
      <c r="F5077" s="25"/>
      <c r="G5077" s="25"/>
      <c r="H5077" s="25"/>
      <c r="I5077" s="25"/>
    </row>
    <row r="5078" spans="5:9" x14ac:dyDescent="0.35">
      <c r="E5078" s="25"/>
      <c r="F5078" s="25"/>
      <c r="G5078" s="25"/>
      <c r="H5078" s="25"/>
      <c r="I5078" s="25"/>
    </row>
    <row r="5079" spans="5:9" x14ac:dyDescent="0.35">
      <c r="E5079" s="25"/>
      <c r="F5079" s="25"/>
      <c r="G5079" s="25"/>
      <c r="H5079" s="25"/>
      <c r="I5079" s="25"/>
    </row>
    <row r="5080" spans="5:9" x14ac:dyDescent="0.35">
      <c r="E5080" s="25"/>
      <c r="F5080" s="25"/>
      <c r="G5080" s="25"/>
      <c r="H5080" s="25"/>
      <c r="I5080" s="25"/>
    </row>
    <row r="5081" spans="5:9" x14ac:dyDescent="0.35">
      <c r="E5081" s="25"/>
      <c r="F5081" s="25"/>
      <c r="G5081" s="25"/>
      <c r="H5081" s="25"/>
      <c r="I5081" s="25"/>
    </row>
    <row r="5082" spans="5:9" x14ac:dyDescent="0.35">
      <c r="E5082" s="25"/>
      <c r="F5082" s="25"/>
      <c r="G5082" s="25"/>
      <c r="H5082" s="25"/>
      <c r="I5082" s="25"/>
    </row>
    <row r="5083" spans="5:9" x14ac:dyDescent="0.35">
      <c r="E5083" s="25"/>
      <c r="F5083" s="25"/>
      <c r="G5083" s="25"/>
      <c r="H5083" s="25"/>
      <c r="I5083" s="25"/>
    </row>
    <row r="5084" spans="5:9" x14ac:dyDescent="0.35">
      <c r="E5084" s="25"/>
      <c r="F5084" s="25"/>
      <c r="G5084" s="25"/>
      <c r="H5084" s="25"/>
      <c r="I5084" s="25"/>
    </row>
    <row r="5085" spans="5:9" x14ac:dyDescent="0.35">
      <c r="E5085" s="25"/>
      <c r="F5085" s="25"/>
      <c r="G5085" s="25"/>
      <c r="H5085" s="25"/>
      <c r="I5085" s="25"/>
    </row>
    <row r="5086" spans="5:9" x14ac:dyDescent="0.35">
      <c r="E5086" s="25"/>
      <c r="F5086" s="25"/>
      <c r="G5086" s="25"/>
      <c r="H5086" s="25"/>
      <c r="I5086" s="25"/>
    </row>
    <row r="5087" spans="5:9" x14ac:dyDescent="0.35">
      <c r="E5087" s="25"/>
      <c r="F5087" s="25"/>
      <c r="G5087" s="25"/>
      <c r="H5087" s="25"/>
      <c r="I5087" s="25"/>
    </row>
    <row r="5088" spans="5:9" x14ac:dyDescent="0.35">
      <c r="E5088" s="25"/>
      <c r="F5088" s="25"/>
      <c r="G5088" s="25"/>
      <c r="H5088" s="25"/>
      <c r="I5088" s="25"/>
    </row>
    <row r="5089" spans="5:9" x14ac:dyDescent="0.35">
      <c r="E5089" s="25"/>
      <c r="F5089" s="25"/>
      <c r="G5089" s="25"/>
      <c r="H5089" s="25"/>
      <c r="I5089" s="25"/>
    </row>
    <row r="5090" spans="5:9" x14ac:dyDescent="0.35">
      <c r="E5090" s="25"/>
      <c r="F5090" s="25"/>
      <c r="G5090" s="25"/>
      <c r="H5090" s="25"/>
      <c r="I5090" s="25"/>
    </row>
    <row r="5091" spans="5:9" x14ac:dyDescent="0.35">
      <c r="E5091" s="25"/>
      <c r="F5091" s="25"/>
      <c r="G5091" s="25"/>
      <c r="H5091" s="25"/>
      <c r="I5091" s="25"/>
    </row>
    <row r="5092" spans="5:9" x14ac:dyDescent="0.35">
      <c r="E5092" s="25"/>
      <c r="F5092" s="25"/>
      <c r="G5092" s="25"/>
      <c r="H5092" s="25"/>
      <c r="I5092" s="25"/>
    </row>
    <row r="5093" spans="5:9" x14ac:dyDescent="0.35">
      <c r="E5093" s="25"/>
      <c r="F5093" s="25"/>
      <c r="G5093" s="25"/>
      <c r="H5093" s="25"/>
      <c r="I5093" s="25"/>
    </row>
    <row r="5094" spans="5:9" x14ac:dyDescent="0.35">
      <c r="E5094" s="25"/>
      <c r="F5094" s="25"/>
      <c r="G5094" s="25"/>
      <c r="H5094" s="25"/>
      <c r="I5094" s="25"/>
    </row>
    <row r="5095" spans="5:9" x14ac:dyDescent="0.35">
      <c r="E5095" s="25"/>
      <c r="F5095" s="25"/>
      <c r="G5095" s="25"/>
      <c r="H5095" s="25"/>
      <c r="I5095" s="25"/>
    </row>
    <row r="5096" spans="5:9" x14ac:dyDescent="0.35">
      <c r="E5096" s="25"/>
      <c r="F5096" s="25"/>
      <c r="G5096" s="25"/>
      <c r="H5096" s="25"/>
      <c r="I5096" s="25"/>
    </row>
    <row r="5097" spans="5:9" x14ac:dyDescent="0.35">
      <c r="E5097" s="25"/>
      <c r="F5097" s="25"/>
      <c r="G5097" s="25"/>
      <c r="H5097" s="25"/>
      <c r="I5097" s="25"/>
    </row>
    <row r="5098" spans="5:9" x14ac:dyDescent="0.35">
      <c r="E5098" s="25"/>
      <c r="F5098" s="25"/>
      <c r="G5098" s="25"/>
      <c r="H5098" s="25"/>
      <c r="I5098" s="25"/>
    </row>
    <row r="5099" spans="5:9" x14ac:dyDescent="0.35">
      <c r="E5099" s="25"/>
      <c r="F5099" s="25"/>
      <c r="G5099" s="25"/>
      <c r="H5099" s="25"/>
      <c r="I5099" s="25"/>
    </row>
    <row r="5100" spans="5:9" x14ac:dyDescent="0.35">
      <c r="E5100" s="25"/>
      <c r="F5100" s="25"/>
      <c r="G5100" s="25"/>
      <c r="H5100" s="25"/>
      <c r="I5100" s="25"/>
    </row>
    <row r="5101" spans="5:9" x14ac:dyDescent="0.35">
      <c r="E5101" s="25"/>
      <c r="F5101" s="25"/>
      <c r="G5101" s="25"/>
      <c r="H5101" s="25"/>
      <c r="I5101" s="25"/>
    </row>
    <row r="5102" spans="5:9" x14ac:dyDescent="0.35">
      <c r="E5102" s="25"/>
      <c r="F5102" s="25"/>
      <c r="G5102" s="25"/>
      <c r="H5102" s="25"/>
      <c r="I5102" s="25"/>
    </row>
    <row r="5103" spans="5:9" x14ac:dyDescent="0.35">
      <c r="E5103" s="25"/>
      <c r="F5103" s="25"/>
      <c r="G5103" s="25"/>
      <c r="H5103" s="25"/>
      <c r="I5103" s="25"/>
    </row>
    <row r="5104" spans="5:9" x14ac:dyDescent="0.35">
      <c r="E5104" s="25"/>
      <c r="F5104" s="25"/>
      <c r="G5104" s="25"/>
      <c r="H5104" s="25"/>
      <c r="I5104" s="25"/>
    </row>
    <row r="5105" spans="5:9" x14ac:dyDescent="0.35">
      <c r="E5105" s="25"/>
      <c r="F5105" s="25"/>
      <c r="G5105" s="25"/>
      <c r="H5105" s="25"/>
      <c r="I5105" s="25"/>
    </row>
    <row r="5106" spans="5:9" x14ac:dyDescent="0.35">
      <c r="E5106" s="25"/>
      <c r="F5106" s="25"/>
      <c r="G5106" s="25"/>
      <c r="H5106" s="25"/>
      <c r="I5106" s="25"/>
    </row>
    <row r="5107" spans="5:9" x14ac:dyDescent="0.35">
      <c r="E5107" s="25"/>
      <c r="F5107" s="25"/>
      <c r="G5107" s="25"/>
      <c r="H5107" s="25"/>
      <c r="I5107" s="25"/>
    </row>
    <row r="5108" spans="5:9" x14ac:dyDescent="0.35">
      <c r="E5108" s="25"/>
      <c r="F5108" s="25"/>
      <c r="G5108" s="25"/>
      <c r="H5108" s="25"/>
      <c r="I5108" s="25"/>
    </row>
    <row r="5109" spans="5:9" x14ac:dyDescent="0.35">
      <c r="E5109" s="25"/>
      <c r="F5109" s="25"/>
      <c r="G5109" s="25"/>
      <c r="H5109" s="25"/>
      <c r="I5109" s="25"/>
    </row>
    <row r="5110" spans="5:9" x14ac:dyDescent="0.35">
      <c r="E5110" s="25"/>
      <c r="F5110" s="25"/>
      <c r="G5110" s="25"/>
      <c r="H5110" s="25"/>
      <c r="I5110" s="25"/>
    </row>
    <row r="5111" spans="5:9" x14ac:dyDescent="0.35">
      <c r="E5111" s="25"/>
      <c r="F5111" s="25"/>
      <c r="G5111" s="25"/>
      <c r="H5111" s="25"/>
      <c r="I5111" s="25"/>
    </row>
    <row r="5112" spans="5:9" x14ac:dyDescent="0.35">
      <c r="E5112" s="25"/>
      <c r="F5112" s="25"/>
      <c r="G5112" s="25"/>
      <c r="H5112" s="25"/>
      <c r="I5112" s="25"/>
    </row>
    <row r="5113" spans="5:9" x14ac:dyDescent="0.35">
      <c r="E5113" s="25"/>
      <c r="F5113" s="25"/>
      <c r="G5113" s="25"/>
      <c r="H5113" s="25"/>
      <c r="I5113" s="25"/>
    </row>
    <row r="5114" spans="5:9" x14ac:dyDescent="0.35">
      <c r="E5114" s="25"/>
      <c r="F5114" s="25"/>
      <c r="G5114" s="25"/>
      <c r="H5114" s="25"/>
      <c r="I5114" s="25"/>
    </row>
    <row r="5115" spans="5:9" x14ac:dyDescent="0.35">
      <c r="E5115" s="25"/>
      <c r="F5115" s="25"/>
      <c r="G5115" s="25"/>
      <c r="H5115" s="25"/>
      <c r="I5115" s="25"/>
    </row>
    <row r="5116" spans="5:9" x14ac:dyDescent="0.35">
      <c r="E5116" s="25"/>
      <c r="F5116" s="25"/>
      <c r="G5116" s="25"/>
      <c r="H5116" s="25"/>
      <c r="I5116" s="25"/>
    </row>
    <row r="5117" spans="5:9" x14ac:dyDescent="0.35">
      <c r="E5117" s="25"/>
      <c r="F5117" s="25"/>
      <c r="G5117" s="25"/>
      <c r="H5117" s="25"/>
      <c r="I5117" s="25"/>
    </row>
    <row r="5118" spans="5:9" x14ac:dyDescent="0.35">
      <c r="E5118" s="25"/>
      <c r="F5118" s="25"/>
      <c r="G5118" s="25"/>
      <c r="H5118" s="25"/>
      <c r="I5118" s="25"/>
    </row>
    <row r="5119" spans="5:9" x14ac:dyDescent="0.35">
      <c r="E5119" s="25"/>
      <c r="F5119" s="25"/>
      <c r="G5119" s="25"/>
      <c r="H5119" s="25"/>
      <c r="I5119" s="25"/>
    </row>
    <row r="5120" spans="5:9" x14ac:dyDescent="0.35">
      <c r="E5120" s="25"/>
      <c r="F5120" s="25"/>
      <c r="G5120" s="25"/>
      <c r="H5120" s="25"/>
      <c r="I5120" s="25"/>
    </row>
    <row r="5121" spans="5:9" x14ac:dyDescent="0.35">
      <c r="E5121" s="25"/>
      <c r="F5121" s="25"/>
      <c r="G5121" s="25"/>
      <c r="H5121" s="25"/>
      <c r="I5121" s="25"/>
    </row>
    <row r="5122" spans="5:9" x14ac:dyDescent="0.35">
      <c r="E5122" s="25"/>
      <c r="F5122" s="25"/>
      <c r="G5122" s="25"/>
      <c r="H5122" s="25"/>
      <c r="I5122" s="25"/>
    </row>
    <row r="5123" spans="5:9" x14ac:dyDescent="0.35">
      <c r="E5123" s="25"/>
      <c r="F5123" s="25"/>
      <c r="G5123" s="25"/>
      <c r="H5123" s="25"/>
      <c r="I5123" s="25"/>
    </row>
    <row r="5124" spans="5:9" x14ac:dyDescent="0.35">
      <c r="E5124" s="25"/>
      <c r="F5124" s="25"/>
      <c r="G5124" s="25"/>
      <c r="H5124" s="25"/>
      <c r="I5124" s="25"/>
    </row>
    <row r="5125" spans="5:9" x14ac:dyDescent="0.35">
      <c r="E5125" s="25"/>
      <c r="F5125" s="25"/>
      <c r="G5125" s="25"/>
      <c r="H5125" s="25"/>
      <c r="I5125" s="25"/>
    </row>
    <row r="5126" spans="5:9" x14ac:dyDescent="0.35">
      <c r="E5126" s="25"/>
      <c r="F5126" s="25"/>
      <c r="G5126" s="25"/>
      <c r="H5126" s="25"/>
      <c r="I5126" s="25"/>
    </row>
    <row r="5127" spans="5:9" x14ac:dyDescent="0.35">
      <c r="E5127" s="25"/>
      <c r="F5127" s="25"/>
      <c r="G5127" s="25"/>
      <c r="H5127" s="25"/>
      <c r="I5127" s="25"/>
    </row>
    <row r="5128" spans="5:9" x14ac:dyDescent="0.35">
      <c r="E5128" s="25"/>
      <c r="F5128" s="25"/>
      <c r="G5128" s="25"/>
      <c r="H5128" s="25"/>
      <c r="I5128" s="25"/>
    </row>
    <row r="5129" spans="5:9" x14ac:dyDescent="0.35">
      <c r="E5129" s="25"/>
      <c r="F5129" s="25"/>
      <c r="G5129" s="25"/>
      <c r="H5129" s="25"/>
      <c r="I5129" s="25"/>
    </row>
    <row r="5130" spans="5:9" x14ac:dyDescent="0.35">
      <c r="E5130" s="25"/>
      <c r="F5130" s="25"/>
      <c r="G5130" s="25"/>
      <c r="H5130" s="25"/>
      <c r="I5130" s="25"/>
    </row>
    <row r="5131" spans="5:9" x14ac:dyDescent="0.35">
      <c r="E5131" s="25"/>
      <c r="F5131" s="25"/>
      <c r="G5131" s="25"/>
      <c r="H5131" s="25"/>
      <c r="I5131" s="25"/>
    </row>
    <row r="5132" spans="5:9" x14ac:dyDescent="0.35">
      <c r="E5132" s="25"/>
      <c r="F5132" s="25"/>
      <c r="G5132" s="25"/>
      <c r="H5132" s="25"/>
      <c r="I5132" s="25"/>
    </row>
    <row r="5133" spans="5:9" x14ac:dyDescent="0.35">
      <c r="E5133" s="25"/>
      <c r="F5133" s="25"/>
      <c r="G5133" s="25"/>
      <c r="H5133" s="25"/>
      <c r="I5133" s="25"/>
    </row>
    <row r="5134" spans="5:9" x14ac:dyDescent="0.35">
      <c r="E5134" s="25"/>
      <c r="F5134" s="25"/>
      <c r="G5134" s="25"/>
      <c r="H5134" s="25"/>
      <c r="I5134" s="25"/>
    </row>
    <row r="5135" spans="5:9" x14ac:dyDescent="0.35">
      <c r="E5135" s="25"/>
      <c r="F5135" s="25"/>
      <c r="G5135" s="25"/>
      <c r="H5135" s="25"/>
      <c r="I5135" s="25"/>
    </row>
    <row r="5136" spans="5:9" x14ac:dyDescent="0.35">
      <c r="E5136" s="25"/>
      <c r="F5136" s="25"/>
      <c r="G5136" s="25"/>
      <c r="H5136" s="25"/>
      <c r="I5136" s="25"/>
    </row>
    <row r="5137" spans="5:9" x14ac:dyDescent="0.35">
      <c r="E5137" s="25"/>
      <c r="F5137" s="25"/>
      <c r="G5137" s="25"/>
      <c r="H5137" s="25"/>
      <c r="I5137" s="25"/>
    </row>
    <row r="5138" spans="5:9" x14ac:dyDescent="0.35">
      <c r="E5138" s="25"/>
      <c r="F5138" s="25"/>
      <c r="G5138" s="25"/>
      <c r="H5138" s="25"/>
      <c r="I5138" s="25"/>
    </row>
    <row r="5139" spans="5:9" x14ac:dyDescent="0.35">
      <c r="E5139" s="25"/>
      <c r="F5139" s="25"/>
      <c r="G5139" s="25"/>
      <c r="H5139" s="25"/>
      <c r="I5139" s="25"/>
    </row>
    <row r="5140" spans="5:9" x14ac:dyDescent="0.35">
      <c r="E5140" s="25"/>
      <c r="F5140" s="25"/>
      <c r="G5140" s="25"/>
      <c r="H5140" s="25"/>
      <c r="I5140" s="25"/>
    </row>
    <row r="5141" spans="5:9" x14ac:dyDescent="0.35">
      <c r="E5141" s="25"/>
      <c r="F5141" s="25"/>
      <c r="G5141" s="25"/>
      <c r="H5141" s="25"/>
      <c r="I5141" s="25"/>
    </row>
    <row r="5142" spans="5:9" x14ac:dyDescent="0.35">
      <c r="E5142" s="25"/>
      <c r="F5142" s="25"/>
      <c r="G5142" s="25"/>
      <c r="H5142" s="25"/>
      <c r="I5142" s="25"/>
    </row>
    <row r="5143" spans="5:9" x14ac:dyDescent="0.35">
      <c r="E5143" s="25"/>
      <c r="F5143" s="25"/>
      <c r="G5143" s="25"/>
      <c r="H5143" s="25"/>
      <c r="I5143" s="25"/>
    </row>
    <row r="5144" spans="5:9" x14ac:dyDescent="0.35">
      <c r="E5144" s="25"/>
      <c r="F5144" s="25"/>
      <c r="G5144" s="25"/>
      <c r="H5144" s="25"/>
      <c r="I5144" s="25"/>
    </row>
    <row r="5145" spans="5:9" x14ac:dyDescent="0.35">
      <c r="E5145" s="25"/>
      <c r="F5145" s="25"/>
      <c r="G5145" s="25"/>
      <c r="H5145" s="25"/>
      <c r="I5145" s="25"/>
    </row>
    <row r="5146" spans="5:9" x14ac:dyDescent="0.35">
      <c r="E5146" s="25"/>
      <c r="F5146" s="25"/>
      <c r="G5146" s="25"/>
      <c r="H5146" s="25"/>
      <c r="I5146" s="25"/>
    </row>
    <row r="5147" spans="5:9" x14ac:dyDescent="0.35">
      <c r="E5147" s="25"/>
      <c r="F5147" s="25"/>
      <c r="G5147" s="25"/>
      <c r="H5147" s="25"/>
      <c r="I5147" s="25"/>
    </row>
    <row r="5148" spans="5:9" x14ac:dyDescent="0.35">
      <c r="E5148" s="25"/>
      <c r="F5148" s="25"/>
      <c r="G5148" s="25"/>
      <c r="H5148" s="25"/>
      <c r="I5148" s="25"/>
    </row>
    <row r="5149" spans="5:9" x14ac:dyDescent="0.35">
      <c r="E5149" s="25"/>
      <c r="F5149" s="25"/>
      <c r="G5149" s="25"/>
      <c r="H5149" s="25"/>
      <c r="I5149" s="25"/>
    </row>
    <row r="5150" spans="5:9" x14ac:dyDescent="0.35">
      <c r="E5150" s="25"/>
      <c r="F5150" s="25"/>
      <c r="G5150" s="25"/>
      <c r="H5150" s="25"/>
      <c r="I5150" s="25"/>
    </row>
    <row r="5151" spans="5:9" x14ac:dyDescent="0.35">
      <c r="E5151" s="25"/>
      <c r="F5151" s="25"/>
      <c r="G5151" s="25"/>
      <c r="H5151" s="25"/>
      <c r="I5151" s="25"/>
    </row>
    <row r="5152" spans="5:9" x14ac:dyDescent="0.35">
      <c r="E5152" s="25"/>
      <c r="F5152" s="25"/>
      <c r="G5152" s="25"/>
      <c r="H5152" s="25"/>
      <c r="I5152" s="25"/>
    </row>
    <row r="5153" spans="5:9" x14ac:dyDescent="0.35">
      <c r="E5153" s="25"/>
      <c r="F5153" s="25"/>
      <c r="G5153" s="25"/>
      <c r="H5153" s="25"/>
      <c r="I5153" s="25"/>
    </row>
    <row r="5154" spans="5:9" x14ac:dyDescent="0.35">
      <c r="E5154" s="25"/>
      <c r="F5154" s="25"/>
      <c r="G5154" s="25"/>
      <c r="H5154" s="25"/>
      <c r="I5154" s="25"/>
    </row>
    <row r="5155" spans="5:9" x14ac:dyDescent="0.35">
      <c r="E5155" s="25"/>
      <c r="F5155" s="25"/>
      <c r="G5155" s="25"/>
      <c r="H5155" s="25"/>
      <c r="I5155" s="25"/>
    </row>
    <row r="5156" spans="5:9" x14ac:dyDescent="0.35">
      <c r="E5156" s="25"/>
      <c r="F5156" s="25"/>
      <c r="G5156" s="25"/>
      <c r="H5156" s="25"/>
      <c r="I5156" s="25"/>
    </row>
    <row r="5157" spans="5:9" x14ac:dyDescent="0.35">
      <c r="E5157" s="25"/>
      <c r="F5157" s="25"/>
      <c r="G5157" s="25"/>
      <c r="H5157" s="25"/>
      <c r="I5157" s="25"/>
    </row>
    <row r="5158" spans="5:9" x14ac:dyDescent="0.35">
      <c r="E5158" s="25"/>
      <c r="F5158" s="25"/>
      <c r="G5158" s="25"/>
      <c r="H5158" s="25"/>
      <c r="I5158" s="25"/>
    </row>
    <row r="5159" spans="5:9" x14ac:dyDescent="0.35">
      <c r="E5159" s="25"/>
      <c r="F5159" s="25"/>
      <c r="G5159" s="25"/>
      <c r="H5159" s="25"/>
      <c r="I5159" s="25"/>
    </row>
    <row r="5160" spans="5:9" x14ac:dyDescent="0.35">
      <c r="E5160" s="25"/>
      <c r="F5160" s="25"/>
      <c r="G5160" s="25"/>
      <c r="H5160" s="25"/>
      <c r="I5160" s="25"/>
    </row>
    <row r="5161" spans="5:9" x14ac:dyDescent="0.35">
      <c r="E5161" s="25"/>
      <c r="F5161" s="25"/>
      <c r="G5161" s="25"/>
      <c r="H5161" s="25"/>
      <c r="I5161" s="25"/>
    </row>
    <row r="5162" spans="5:9" x14ac:dyDescent="0.35">
      <c r="E5162" s="25"/>
      <c r="F5162" s="25"/>
      <c r="G5162" s="25"/>
      <c r="H5162" s="25"/>
      <c r="I5162" s="25"/>
    </row>
    <row r="5163" spans="5:9" x14ac:dyDescent="0.35">
      <c r="E5163" s="25"/>
      <c r="F5163" s="25"/>
      <c r="G5163" s="25"/>
      <c r="H5163" s="25"/>
      <c r="I5163" s="25"/>
    </row>
    <row r="5164" spans="5:9" x14ac:dyDescent="0.35">
      <c r="E5164" s="25"/>
      <c r="F5164" s="25"/>
      <c r="G5164" s="25"/>
      <c r="H5164" s="25"/>
      <c r="I5164" s="25"/>
    </row>
    <row r="5165" spans="5:9" x14ac:dyDescent="0.35">
      <c r="E5165" s="25"/>
      <c r="F5165" s="25"/>
      <c r="G5165" s="25"/>
      <c r="H5165" s="25"/>
      <c r="I5165" s="25"/>
    </row>
    <row r="5166" spans="5:9" x14ac:dyDescent="0.35">
      <c r="E5166" s="25"/>
      <c r="F5166" s="25"/>
      <c r="G5166" s="25"/>
      <c r="H5166" s="25"/>
      <c r="I5166" s="25"/>
    </row>
    <row r="5167" spans="5:9" x14ac:dyDescent="0.35">
      <c r="E5167" s="25"/>
      <c r="F5167" s="25"/>
      <c r="G5167" s="25"/>
      <c r="H5167" s="25"/>
      <c r="I5167" s="25"/>
    </row>
    <row r="5168" spans="5:9" x14ac:dyDescent="0.35">
      <c r="E5168" s="25"/>
      <c r="F5168" s="25"/>
      <c r="G5168" s="25"/>
      <c r="H5168" s="25"/>
      <c r="I5168" s="25"/>
    </row>
    <row r="5169" spans="5:9" x14ac:dyDescent="0.35">
      <c r="E5169" s="25"/>
      <c r="F5169" s="25"/>
      <c r="G5169" s="25"/>
      <c r="H5169" s="25"/>
      <c r="I5169" s="25"/>
    </row>
    <row r="5170" spans="5:9" x14ac:dyDescent="0.35">
      <c r="E5170" s="25"/>
      <c r="F5170" s="25"/>
      <c r="G5170" s="25"/>
      <c r="H5170" s="25"/>
      <c r="I5170" s="25"/>
    </row>
    <row r="5171" spans="5:9" x14ac:dyDescent="0.35">
      <c r="E5171" s="25"/>
      <c r="F5171" s="25"/>
      <c r="G5171" s="25"/>
      <c r="H5171" s="25"/>
      <c r="I5171" s="25"/>
    </row>
    <row r="5172" spans="5:9" x14ac:dyDescent="0.35">
      <c r="E5172" s="25"/>
      <c r="F5172" s="25"/>
      <c r="G5172" s="25"/>
      <c r="H5172" s="25"/>
      <c r="I5172" s="25"/>
    </row>
    <row r="5173" spans="5:9" x14ac:dyDescent="0.35">
      <c r="E5173" s="25"/>
      <c r="F5173" s="25"/>
      <c r="G5173" s="25"/>
      <c r="H5173" s="25"/>
      <c r="I5173" s="25"/>
    </row>
    <row r="5174" spans="5:9" x14ac:dyDescent="0.35">
      <c r="E5174" s="25"/>
      <c r="F5174" s="25"/>
      <c r="G5174" s="25"/>
      <c r="H5174" s="25"/>
      <c r="I5174" s="25"/>
    </row>
    <row r="5175" spans="5:9" x14ac:dyDescent="0.35">
      <c r="E5175" s="25"/>
      <c r="F5175" s="25"/>
      <c r="G5175" s="25"/>
      <c r="H5175" s="25"/>
      <c r="I5175" s="25"/>
    </row>
    <row r="5176" spans="5:9" x14ac:dyDescent="0.35">
      <c r="E5176" s="25"/>
      <c r="F5176" s="25"/>
      <c r="G5176" s="25"/>
      <c r="H5176" s="25"/>
      <c r="I5176" s="25"/>
    </row>
    <row r="5177" spans="5:9" x14ac:dyDescent="0.35">
      <c r="E5177" s="25"/>
      <c r="F5177" s="25"/>
      <c r="G5177" s="25"/>
      <c r="H5177" s="25"/>
      <c r="I5177" s="25"/>
    </row>
    <row r="5178" spans="5:9" x14ac:dyDescent="0.35">
      <c r="E5178" s="25"/>
      <c r="F5178" s="25"/>
      <c r="G5178" s="25"/>
      <c r="H5178" s="25"/>
      <c r="I5178" s="25"/>
    </row>
    <row r="5179" spans="5:9" x14ac:dyDescent="0.35">
      <c r="E5179" s="25"/>
      <c r="F5179" s="25"/>
      <c r="G5179" s="25"/>
      <c r="H5179" s="25"/>
      <c r="I5179" s="25"/>
    </row>
    <row r="5180" spans="5:9" x14ac:dyDescent="0.35">
      <c r="E5180" s="25"/>
      <c r="F5180" s="25"/>
      <c r="G5180" s="25"/>
      <c r="H5180" s="25"/>
      <c r="I5180" s="25"/>
    </row>
    <row r="5181" spans="5:9" x14ac:dyDescent="0.35">
      <c r="E5181" s="25"/>
      <c r="F5181" s="25"/>
      <c r="G5181" s="25"/>
      <c r="H5181" s="25"/>
      <c r="I5181" s="25"/>
    </row>
    <row r="5182" spans="5:9" x14ac:dyDescent="0.35">
      <c r="E5182" s="25"/>
      <c r="F5182" s="25"/>
      <c r="G5182" s="25"/>
      <c r="H5182" s="25"/>
      <c r="I5182" s="25"/>
    </row>
    <row r="5183" spans="5:9" x14ac:dyDescent="0.35">
      <c r="E5183" s="25"/>
      <c r="F5183" s="25"/>
      <c r="G5183" s="25"/>
      <c r="H5183" s="25"/>
      <c r="I5183" s="25"/>
    </row>
    <row r="5184" spans="5:9" x14ac:dyDescent="0.35">
      <c r="E5184" s="25"/>
      <c r="F5184" s="25"/>
      <c r="G5184" s="25"/>
      <c r="H5184" s="25"/>
      <c r="I5184" s="25"/>
    </row>
    <row r="5185" spans="5:9" x14ac:dyDescent="0.35">
      <c r="E5185" s="25"/>
      <c r="F5185" s="25"/>
      <c r="G5185" s="25"/>
      <c r="H5185" s="25"/>
      <c r="I5185" s="25"/>
    </row>
    <row r="5186" spans="5:9" x14ac:dyDescent="0.35">
      <c r="E5186" s="25"/>
      <c r="F5186" s="25"/>
      <c r="G5186" s="25"/>
      <c r="H5186" s="25"/>
      <c r="I5186" s="25"/>
    </row>
    <row r="5187" spans="5:9" x14ac:dyDescent="0.35">
      <c r="E5187" s="25"/>
      <c r="F5187" s="25"/>
      <c r="G5187" s="25"/>
      <c r="H5187" s="25"/>
      <c r="I5187" s="25"/>
    </row>
    <row r="5188" spans="5:9" x14ac:dyDescent="0.35">
      <c r="E5188" s="25"/>
      <c r="F5188" s="25"/>
      <c r="G5188" s="25"/>
      <c r="H5188" s="25"/>
      <c r="I5188" s="25"/>
    </row>
    <row r="5189" spans="5:9" x14ac:dyDescent="0.35">
      <c r="E5189" s="25"/>
      <c r="F5189" s="25"/>
      <c r="G5189" s="25"/>
      <c r="H5189" s="25"/>
      <c r="I5189" s="25"/>
    </row>
    <row r="5190" spans="5:9" x14ac:dyDescent="0.35">
      <c r="E5190" s="25"/>
      <c r="F5190" s="25"/>
      <c r="G5190" s="25"/>
      <c r="H5190" s="25"/>
      <c r="I5190" s="25"/>
    </row>
    <row r="5191" spans="5:9" x14ac:dyDescent="0.35">
      <c r="E5191" s="25"/>
      <c r="F5191" s="25"/>
      <c r="G5191" s="25"/>
      <c r="H5191" s="25"/>
      <c r="I5191" s="25"/>
    </row>
    <row r="5192" spans="5:9" x14ac:dyDescent="0.35">
      <c r="E5192" s="25"/>
      <c r="F5192" s="25"/>
      <c r="G5192" s="25"/>
      <c r="H5192" s="25"/>
      <c r="I5192" s="25"/>
    </row>
    <row r="5193" spans="5:9" x14ac:dyDescent="0.35">
      <c r="E5193" s="25"/>
      <c r="F5193" s="25"/>
      <c r="G5193" s="25"/>
      <c r="H5193" s="25"/>
      <c r="I5193" s="25"/>
    </row>
    <row r="5194" spans="5:9" x14ac:dyDescent="0.35">
      <c r="E5194" s="25"/>
      <c r="F5194" s="25"/>
      <c r="G5194" s="25"/>
      <c r="H5194" s="25"/>
      <c r="I5194" s="25"/>
    </row>
    <row r="5195" spans="5:9" x14ac:dyDescent="0.35">
      <c r="E5195" s="25"/>
      <c r="F5195" s="25"/>
      <c r="G5195" s="25"/>
      <c r="H5195" s="25"/>
      <c r="I5195" s="25"/>
    </row>
    <row r="5196" spans="5:9" x14ac:dyDescent="0.35">
      <c r="E5196" s="25"/>
      <c r="F5196" s="25"/>
      <c r="G5196" s="25"/>
      <c r="H5196" s="25"/>
      <c r="I5196" s="25"/>
    </row>
    <row r="5197" spans="5:9" x14ac:dyDescent="0.35">
      <c r="E5197" s="25"/>
      <c r="F5197" s="25"/>
      <c r="G5197" s="25"/>
      <c r="H5197" s="25"/>
      <c r="I5197" s="25"/>
    </row>
    <row r="5198" spans="5:9" x14ac:dyDescent="0.35">
      <c r="E5198" s="25"/>
      <c r="F5198" s="25"/>
      <c r="G5198" s="25"/>
      <c r="H5198" s="25"/>
      <c r="I5198" s="25"/>
    </row>
    <row r="5199" spans="5:9" x14ac:dyDescent="0.35">
      <c r="E5199" s="25"/>
      <c r="F5199" s="25"/>
      <c r="G5199" s="25"/>
      <c r="H5199" s="25"/>
      <c r="I5199" s="25"/>
    </row>
    <row r="5200" spans="5:9" x14ac:dyDescent="0.35">
      <c r="E5200" s="25"/>
      <c r="F5200" s="25"/>
      <c r="G5200" s="25"/>
      <c r="H5200" s="25"/>
      <c r="I5200" s="25"/>
    </row>
    <row r="5201" spans="5:9" x14ac:dyDescent="0.35">
      <c r="E5201" s="25"/>
      <c r="F5201" s="25"/>
      <c r="G5201" s="25"/>
      <c r="H5201" s="25"/>
      <c r="I5201" s="25"/>
    </row>
    <row r="5202" spans="5:9" x14ac:dyDescent="0.35">
      <c r="E5202" s="25"/>
      <c r="F5202" s="25"/>
      <c r="G5202" s="25"/>
      <c r="H5202" s="25"/>
      <c r="I5202" s="25"/>
    </row>
    <row r="5203" spans="5:9" x14ac:dyDescent="0.35">
      <c r="E5203" s="25"/>
      <c r="F5203" s="25"/>
      <c r="G5203" s="25"/>
      <c r="H5203" s="25"/>
      <c r="I5203" s="25"/>
    </row>
    <row r="5204" spans="5:9" x14ac:dyDescent="0.35">
      <c r="E5204" s="25"/>
      <c r="F5204" s="25"/>
      <c r="G5204" s="25"/>
      <c r="H5204" s="25"/>
      <c r="I5204" s="25"/>
    </row>
    <row r="5205" spans="5:9" x14ac:dyDescent="0.35">
      <c r="E5205" s="25"/>
      <c r="F5205" s="25"/>
      <c r="G5205" s="25"/>
      <c r="H5205" s="25"/>
      <c r="I5205" s="25"/>
    </row>
    <row r="5206" spans="5:9" x14ac:dyDescent="0.35">
      <c r="E5206" s="25"/>
      <c r="F5206" s="25"/>
      <c r="G5206" s="25"/>
      <c r="H5206" s="25"/>
      <c r="I5206" s="25"/>
    </row>
    <row r="5207" spans="5:9" x14ac:dyDescent="0.35">
      <c r="E5207" s="25"/>
      <c r="F5207" s="25"/>
      <c r="G5207" s="25"/>
      <c r="H5207" s="25"/>
      <c r="I5207" s="25"/>
    </row>
    <row r="5208" spans="5:9" x14ac:dyDescent="0.35">
      <c r="E5208" s="25"/>
      <c r="F5208" s="25"/>
      <c r="G5208" s="25"/>
      <c r="H5208" s="25"/>
      <c r="I5208" s="25"/>
    </row>
    <row r="5209" spans="5:9" x14ac:dyDescent="0.35">
      <c r="E5209" s="25"/>
      <c r="F5209" s="25"/>
      <c r="G5209" s="25"/>
      <c r="H5209" s="25"/>
      <c r="I5209" s="25"/>
    </row>
    <row r="5210" spans="5:9" x14ac:dyDescent="0.35">
      <c r="E5210" s="25"/>
      <c r="F5210" s="25"/>
      <c r="G5210" s="25"/>
      <c r="H5210" s="25"/>
      <c r="I5210" s="25"/>
    </row>
    <row r="5211" spans="5:9" x14ac:dyDescent="0.35">
      <c r="E5211" s="25"/>
      <c r="F5211" s="25"/>
      <c r="G5211" s="25"/>
      <c r="H5211" s="25"/>
      <c r="I5211" s="25"/>
    </row>
    <row r="5212" spans="5:9" x14ac:dyDescent="0.35">
      <c r="E5212" s="25"/>
      <c r="F5212" s="25"/>
      <c r="G5212" s="25"/>
      <c r="H5212" s="25"/>
      <c r="I5212" s="25"/>
    </row>
    <row r="5213" spans="5:9" x14ac:dyDescent="0.35">
      <c r="E5213" s="25"/>
      <c r="F5213" s="25"/>
      <c r="G5213" s="25"/>
      <c r="H5213" s="25"/>
      <c r="I5213" s="25"/>
    </row>
    <row r="5214" spans="5:9" x14ac:dyDescent="0.35">
      <c r="E5214" s="25"/>
      <c r="F5214" s="25"/>
      <c r="G5214" s="25"/>
      <c r="H5214" s="25"/>
      <c r="I5214" s="25"/>
    </row>
    <row r="5215" spans="5:9" x14ac:dyDescent="0.35">
      <c r="E5215" s="25"/>
      <c r="F5215" s="25"/>
      <c r="G5215" s="25"/>
      <c r="H5215" s="25"/>
      <c r="I5215" s="25"/>
    </row>
    <row r="5216" spans="5:9" x14ac:dyDescent="0.35">
      <c r="E5216" s="25"/>
      <c r="F5216" s="25"/>
      <c r="G5216" s="25"/>
      <c r="H5216" s="25"/>
      <c r="I5216" s="25"/>
    </row>
    <row r="5217" spans="5:9" x14ac:dyDescent="0.35">
      <c r="E5217" s="25"/>
      <c r="F5217" s="25"/>
      <c r="G5217" s="25"/>
      <c r="H5217" s="25"/>
      <c r="I5217" s="25"/>
    </row>
    <row r="5218" spans="5:9" x14ac:dyDescent="0.35">
      <c r="E5218" s="25"/>
      <c r="F5218" s="25"/>
      <c r="G5218" s="25"/>
      <c r="H5218" s="25"/>
      <c r="I5218" s="25"/>
    </row>
    <row r="5219" spans="5:9" x14ac:dyDescent="0.35">
      <c r="E5219" s="25"/>
      <c r="F5219" s="25"/>
      <c r="G5219" s="25"/>
      <c r="H5219" s="25"/>
      <c r="I5219" s="25"/>
    </row>
    <row r="5220" spans="5:9" x14ac:dyDescent="0.35">
      <c r="E5220" s="25"/>
      <c r="F5220" s="25"/>
      <c r="G5220" s="25"/>
      <c r="H5220" s="25"/>
      <c r="I5220" s="25"/>
    </row>
    <row r="5221" spans="5:9" x14ac:dyDescent="0.35">
      <c r="E5221" s="25"/>
      <c r="F5221" s="25"/>
      <c r="G5221" s="25"/>
      <c r="H5221" s="25"/>
      <c r="I5221" s="25"/>
    </row>
    <row r="5222" spans="5:9" x14ac:dyDescent="0.35">
      <c r="E5222" s="25"/>
      <c r="F5222" s="25"/>
      <c r="G5222" s="25"/>
      <c r="H5222" s="25"/>
      <c r="I5222" s="25"/>
    </row>
    <row r="5223" spans="5:9" x14ac:dyDescent="0.35">
      <c r="E5223" s="25"/>
      <c r="F5223" s="25"/>
      <c r="G5223" s="25"/>
      <c r="H5223" s="25"/>
      <c r="I5223" s="25"/>
    </row>
    <row r="5224" spans="5:9" x14ac:dyDescent="0.35">
      <c r="E5224" s="25"/>
      <c r="F5224" s="25"/>
      <c r="G5224" s="25"/>
      <c r="H5224" s="25"/>
      <c r="I5224" s="25"/>
    </row>
    <row r="5225" spans="5:9" x14ac:dyDescent="0.35">
      <c r="E5225" s="25"/>
      <c r="F5225" s="25"/>
      <c r="G5225" s="25"/>
      <c r="H5225" s="25"/>
      <c r="I5225" s="25"/>
    </row>
    <row r="5226" spans="5:9" x14ac:dyDescent="0.35">
      <c r="E5226" s="25"/>
      <c r="F5226" s="25"/>
      <c r="G5226" s="25"/>
      <c r="H5226" s="25"/>
      <c r="I5226" s="25"/>
    </row>
    <row r="5227" spans="5:9" x14ac:dyDescent="0.35">
      <c r="E5227" s="25"/>
      <c r="F5227" s="25"/>
      <c r="G5227" s="25"/>
      <c r="H5227" s="25"/>
      <c r="I5227" s="25"/>
    </row>
    <row r="5228" spans="5:9" x14ac:dyDescent="0.35">
      <c r="E5228" s="25"/>
      <c r="F5228" s="25"/>
      <c r="G5228" s="25"/>
      <c r="H5228" s="25"/>
      <c r="I5228" s="25"/>
    </row>
    <row r="5229" spans="5:9" x14ac:dyDescent="0.35">
      <c r="E5229" s="25"/>
      <c r="F5229" s="25"/>
      <c r="G5229" s="25"/>
      <c r="H5229" s="25"/>
      <c r="I5229" s="25"/>
    </row>
    <row r="5230" spans="5:9" x14ac:dyDescent="0.35">
      <c r="E5230" s="25"/>
      <c r="F5230" s="25"/>
      <c r="G5230" s="25"/>
      <c r="H5230" s="25"/>
      <c r="I5230" s="25"/>
    </row>
    <row r="5231" spans="5:9" x14ac:dyDescent="0.35">
      <c r="E5231" s="25"/>
      <c r="F5231" s="25"/>
      <c r="G5231" s="25"/>
      <c r="H5231" s="25"/>
      <c r="I5231" s="25"/>
    </row>
    <row r="5232" spans="5:9" x14ac:dyDescent="0.35">
      <c r="E5232" s="25"/>
      <c r="F5232" s="25"/>
      <c r="G5232" s="25"/>
      <c r="H5232" s="25"/>
      <c r="I5232" s="25"/>
    </row>
    <row r="5233" spans="5:9" x14ac:dyDescent="0.35">
      <c r="E5233" s="25"/>
      <c r="F5233" s="25"/>
      <c r="G5233" s="25"/>
      <c r="H5233" s="25"/>
      <c r="I5233" s="25"/>
    </row>
    <row r="5234" spans="5:9" x14ac:dyDescent="0.35">
      <c r="E5234" s="25"/>
      <c r="F5234" s="25"/>
      <c r="G5234" s="25"/>
      <c r="H5234" s="25"/>
      <c r="I5234" s="25"/>
    </row>
    <row r="5235" spans="5:9" x14ac:dyDescent="0.35">
      <c r="E5235" s="25"/>
      <c r="F5235" s="25"/>
      <c r="G5235" s="25"/>
      <c r="H5235" s="25"/>
      <c r="I5235" s="25"/>
    </row>
    <row r="5236" spans="5:9" x14ac:dyDescent="0.35">
      <c r="E5236" s="25"/>
      <c r="F5236" s="25"/>
      <c r="G5236" s="25"/>
      <c r="H5236" s="25"/>
      <c r="I5236" s="25"/>
    </row>
    <row r="5237" spans="5:9" x14ac:dyDescent="0.35">
      <c r="E5237" s="25"/>
      <c r="F5237" s="25"/>
      <c r="G5237" s="25"/>
      <c r="H5237" s="25"/>
      <c r="I5237" s="25"/>
    </row>
    <row r="5238" spans="5:9" x14ac:dyDescent="0.35">
      <c r="E5238" s="25"/>
      <c r="F5238" s="25"/>
      <c r="G5238" s="25"/>
      <c r="H5238" s="25"/>
      <c r="I5238" s="25"/>
    </row>
    <row r="5239" spans="5:9" x14ac:dyDescent="0.35">
      <c r="E5239" s="25"/>
      <c r="F5239" s="25"/>
      <c r="G5239" s="25"/>
      <c r="H5239" s="25"/>
      <c r="I5239" s="25"/>
    </row>
    <row r="5240" spans="5:9" x14ac:dyDescent="0.35">
      <c r="E5240" s="25"/>
      <c r="F5240" s="25"/>
      <c r="G5240" s="25"/>
      <c r="H5240" s="25"/>
      <c r="I5240" s="25"/>
    </row>
    <row r="5241" spans="5:9" x14ac:dyDescent="0.35">
      <c r="E5241" s="25"/>
      <c r="F5241" s="25"/>
      <c r="G5241" s="25"/>
      <c r="H5241" s="25"/>
      <c r="I5241" s="25"/>
    </row>
    <row r="5242" spans="5:9" x14ac:dyDescent="0.35">
      <c r="E5242" s="25"/>
      <c r="F5242" s="25"/>
      <c r="G5242" s="25"/>
      <c r="H5242" s="25"/>
      <c r="I5242" s="25"/>
    </row>
    <row r="5243" spans="5:9" x14ac:dyDescent="0.35">
      <c r="E5243" s="25"/>
      <c r="F5243" s="25"/>
      <c r="G5243" s="25"/>
      <c r="H5243" s="25"/>
      <c r="I5243" s="25"/>
    </row>
    <row r="5244" spans="5:9" x14ac:dyDescent="0.35">
      <c r="E5244" s="25"/>
      <c r="F5244" s="25"/>
      <c r="G5244" s="25"/>
      <c r="H5244" s="25"/>
      <c r="I5244" s="25"/>
    </row>
    <row r="5245" spans="5:9" x14ac:dyDescent="0.35">
      <c r="E5245" s="25"/>
      <c r="F5245" s="25"/>
      <c r="G5245" s="25"/>
      <c r="H5245" s="25"/>
      <c r="I5245" s="25"/>
    </row>
    <row r="5246" spans="5:9" x14ac:dyDescent="0.35">
      <c r="E5246" s="25"/>
      <c r="F5246" s="25"/>
      <c r="G5246" s="25"/>
      <c r="H5246" s="25"/>
      <c r="I5246" s="25"/>
    </row>
    <row r="5247" spans="5:9" x14ac:dyDescent="0.35">
      <c r="E5247" s="25"/>
      <c r="F5247" s="25"/>
      <c r="G5247" s="25"/>
      <c r="H5247" s="25"/>
      <c r="I5247" s="25"/>
    </row>
    <row r="5248" spans="5:9" x14ac:dyDescent="0.35">
      <c r="E5248" s="25"/>
      <c r="F5248" s="25"/>
      <c r="G5248" s="25"/>
      <c r="H5248" s="25"/>
      <c r="I5248" s="25"/>
    </row>
    <row r="5249" spans="5:9" x14ac:dyDescent="0.35">
      <c r="E5249" s="25"/>
      <c r="F5249" s="25"/>
      <c r="G5249" s="25"/>
      <c r="H5249" s="25"/>
      <c r="I5249" s="25"/>
    </row>
    <row r="5250" spans="5:9" x14ac:dyDescent="0.35">
      <c r="E5250" s="25"/>
      <c r="F5250" s="25"/>
      <c r="G5250" s="25"/>
      <c r="H5250" s="25"/>
      <c r="I5250" s="25"/>
    </row>
    <row r="5251" spans="5:9" x14ac:dyDescent="0.35">
      <c r="E5251" s="25"/>
      <c r="F5251" s="25"/>
      <c r="G5251" s="25"/>
      <c r="H5251" s="25"/>
      <c r="I5251" s="25"/>
    </row>
    <row r="5252" spans="5:9" x14ac:dyDescent="0.35">
      <c r="E5252" s="25"/>
      <c r="F5252" s="25"/>
      <c r="G5252" s="25"/>
      <c r="H5252" s="25"/>
      <c r="I5252" s="25"/>
    </row>
    <row r="5253" spans="5:9" x14ac:dyDescent="0.35">
      <c r="E5253" s="25"/>
      <c r="F5253" s="25"/>
      <c r="G5253" s="25"/>
      <c r="H5253" s="25"/>
      <c r="I5253" s="25"/>
    </row>
    <row r="5254" spans="5:9" x14ac:dyDescent="0.35">
      <c r="E5254" s="25"/>
      <c r="F5254" s="25"/>
      <c r="G5254" s="25"/>
      <c r="H5254" s="25"/>
      <c r="I5254" s="25"/>
    </row>
    <row r="5255" spans="5:9" x14ac:dyDescent="0.35">
      <c r="E5255" s="25"/>
      <c r="F5255" s="25"/>
      <c r="G5255" s="25"/>
      <c r="H5255" s="25"/>
      <c r="I5255" s="25"/>
    </row>
    <row r="5256" spans="5:9" x14ac:dyDescent="0.35">
      <c r="E5256" s="25"/>
      <c r="F5256" s="25"/>
      <c r="G5256" s="25"/>
      <c r="H5256" s="25"/>
      <c r="I5256" s="25"/>
    </row>
    <row r="5257" spans="5:9" x14ac:dyDescent="0.35">
      <c r="E5257" s="25"/>
      <c r="F5257" s="25"/>
      <c r="G5257" s="25"/>
      <c r="H5257" s="25"/>
      <c r="I5257" s="25"/>
    </row>
    <row r="5258" spans="5:9" x14ac:dyDescent="0.35">
      <c r="E5258" s="25"/>
      <c r="F5258" s="25"/>
      <c r="G5258" s="25"/>
      <c r="H5258" s="25"/>
      <c r="I5258" s="25"/>
    </row>
    <row r="5259" spans="5:9" x14ac:dyDescent="0.35">
      <c r="E5259" s="25"/>
      <c r="F5259" s="25"/>
      <c r="G5259" s="25"/>
      <c r="H5259" s="25"/>
      <c r="I5259" s="25"/>
    </row>
    <row r="5260" spans="5:9" x14ac:dyDescent="0.35">
      <c r="E5260" s="25"/>
      <c r="F5260" s="25"/>
      <c r="G5260" s="25"/>
      <c r="H5260" s="25"/>
      <c r="I5260" s="25"/>
    </row>
    <row r="5261" spans="5:9" x14ac:dyDescent="0.35">
      <c r="E5261" s="25"/>
      <c r="F5261" s="25"/>
      <c r="G5261" s="25"/>
      <c r="H5261" s="25"/>
      <c r="I5261" s="25"/>
    </row>
    <row r="5262" spans="5:9" x14ac:dyDescent="0.35">
      <c r="E5262" s="25"/>
      <c r="F5262" s="25"/>
      <c r="G5262" s="25"/>
      <c r="H5262" s="25"/>
      <c r="I5262" s="25"/>
    </row>
    <row r="5263" spans="5:9" x14ac:dyDescent="0.35">
      <c r="E5263" s="25"/>
      <c r="F5263" s="25"/>
      <c r="G5263" s="25"/>
      <c r="H5263" s="25"/>
      <c r="I5263" s="25"/>
    </row>
    <row r="5264" spans="5:9" x14ac:dyDescent="0.35">
      <c r="E5264" s="25"/>
      <c r="F5264" s="25"/>
      <c r="G5264" s="25"/>
      <c r="H5264" s="25"/>
      <c r="I5264" s="25"/>
    </row>
    <row r="5265" spans="5:9" x14ac:dyDescent="0.35">
      <c r="E5265" s="25"/>
      <c r="F5265" s="25"/>
      <c r="G5265" s="25"/>
      <c r="H5265" s="25"/>
      <c r="I5265" s="25"/>
    </row>
    <row r="5266" spans="5:9" x14ac:dyDescent="0.35">
      <c r="E5266" s="25"/>
      <c r="F5266" s="25"/>
      <c r="G5266" s="25"/>
      <c r="H5266" s="25"/>
      <c r="I5266" s="25"/>
    </row>
    <row r="5267" spans="5:9" x14ac:dyDescent="0.35">
      <c r="E5267" s="25"/>
      <c r="F5267" s="25"/>
      <c r="G5267" s="25"/>
      <c r="H5267" s="25"/>
      <c r="I5267" s="25"/>
    </row>
    <row r="5268" spans="5:9" x14ac:dyDescent="0.35">
      <c r="E5268" s="25"/>
      <c r="F5268" s="25"/>
      <c r="G5268" s="25"/>
      <c r="H5268" s="25"/>
      <c r="I5268" s="25"/>
    </row>
    <row r="5269" spans="5:9" x14ac:dyDescent="0.35">
      <c r="E5269" s="25"/>
      <c r="F5269" s="25"/>
      <c r="G5269" s="25"/>
      <c r="H5269" s="25"/>
      <c r="I5269" s="25"/>
    </row>
    <row r="5270" spans="5:9" x14ac:dyDescent="0.35">
      <c r="E5270" s="25"/>
      <c r="F5270" s="25"/>
      <c r="G5270" s="25"/>
      <c r="H5270" s="25"/>
      <c r="I5270" s="25"/>
    </row>
    <row r="5271" spans="5:9" x14ac:dyDescent="0.35">
      <c r="E5271" s="25"/>
      <c r="F5271" s="25"/>
      <c r="G5271" s="25"/>
      <c r="H5271" s="25"/>
      <c r="I5271" s="25"/>
    </row>
    <row r="5272" spans="5:9" x14ac:dyDescent="0.35">
      <c r="E5272" s="25"/>
      <c r="F5272" s="25"/>
      <c r="G5272" s="25"/>
      <c r="H5272" s="25"/>
      <c r="I5272" s="25"/>
    </row>
    <row r="5273" spans="5:9" x14ac:dyDescent="0.35">
      <c r="E5273" s="25"/>
      <c r="F5273" s="25"/>
      <c r="G5273" s="25"/>
      <c r="H5273" s="25"/>
      <c r="I5273" s="25"/>
    </row>
    <row r="5274" spans="5:9" x14ac:dyDescent="0.35">
      <c r="E5274" s="25"/>
      <c r="F5274" s="25"/>
      <c r="G5274" s="25"/>
      <c r="H5274" s="25"/>
      <c r="I5274" s="25"/>
    </row>
    <row r="5275" spans="5:9" x14ac:dyDescent="0.35">
      <c r="E5275" s="25"/>
      <c r="F5275" s="25"/>
      <c r="G5275" s="25"/>
      <c r="H5275" s="25"/>
      <c r="I5275" s="25"/>
    </row>
    <row r="5276" spans="5:9" x14ac:dyDescent="0.35">
      <c r="E5276" s="25"/>
      <c r="F5276" s="25"/>
      <c r="G5276" s="25"/>
      <c r="H5276" s="25"/>
      <c r="I5276" s="25"/>
    </row>
    <row r="5277" spans="5:9" x14ac:dyDescent="0.35">
      <c r="E5277" s="25"/>
      <c r="F5277" s="25"/>
      <c r="G5277" s="25"/>
      <c r="H5277" s="25"/>
      <c r="I5277" s="25"/>
    </row>
    <row r="5278" spans="5:9" x14ac:dyDescent="0.35">
      <c r="E5278" s="25"/>
      <c r="F5278" s="25"/>
      <c r="G5278" s="25"/>
      <c r="H5278" s="25"/>
      <c r="I5278" s="25"/>
    </row>
    <row r="5279" spans="5:9" x14ac:dyDescent="0.35">
      <c r="E5279" s="25"/>
      <c r="F5279" s="25"/>
      <c r="G5279" s="25"/>
      <c r="H5279" s="25"/>
      <c r="I5279" s="25"/>
    </row>
    <row r="5280" spans="5:9" x14ac:dyDescent="0.35">
      <c r="E5280" s="25"/>
      <c r="F5280" s="25"/>
      <c r="G5280" s="25"/>
      <c r="H5280" s="25"/>
      <c r="I5280" s="25"/>
    </row>
    <row r="5281" spans="5:9" x14ac:dyDescent="0.35">
      <c r="E5281" s="25"/>
      <c r="F5281" s="25"/>
      <c r="G5281" s="25"/>
      <c r="H5281" s="25"/>
      <c r="I5281" s="25"/>
    </row>
    <row r="5282" spans="5:9" x14ac:dyDescent="0.35">
      <c r="E5282" s="25"/>
      <c r="F5282" s="25"/>
      <c r="G5282" s="25"/>
      <c r="H5282" s="25"/>
      <c r="I5282" s="25"/>
    </row>
    <row r="5283" spans="5:9" x14ac:dyDescent="0.35">
      <c r="E5283" s="25"/>
      <c r="F5283" s="25"/>
      <c r="G5283" s="25"/>
      <c r="H5283" s="25"/>
      <c r="I5283" s="25"/>
    </row>
    <row r="5284" spans="5:9" x14ac:dyDescent="0.35">
      <c r="E5284" s="25"/>
      <c r="F5284" s="25"/>
      <c r="G5284" s="25"/>
      <c r="H5284" s="25"/>
      <c r="I5284" s="25"/>
    </row>
    <row r="5285" spans="5:9" x14ac:dyDescent="0.35">
      <c r="E5285" s="25"/>
      <c r="F5285" s="25"/>
      <c r="G5285" s="25"/>
      <c r="H5285" s="25"/>
      <c r="I5285" s="25"/>
    </row>
    <row r="5286" spans="5:9" x14ac:dyDescent="0.35">
      <c r="E5286" s="25"/>
      <c r="F5286" s="25"/>
      <c r="G5286" s="25"/>
      <c r="H5286" s="25"/>
      <c r="I5286" s="25"/>
    </row>
    <row r="5287" spans="5:9" x14ac:dyDescent="0.35">
      <c r="E5287" s="25"/>
      <c r="F5287" s="25"/>
      <c r="G5287" s="25"/>
      <c r="H5287" s="25"/>
      <c r="I5287" s="25"/>
    </row>
    <row r="5288" spans="5:9" x14ac:dyDescent="0.35">
      <c r="E5288" s="25"/>
      <c r="F5288" s="25"/>
      <c r="G5288" s="25"/>
      <c r="H5288" s="25"/>
      <c r="I5288" s="25"/>
    </row>
    <row r="5289" spans="5:9" x14ac:dyDescent="0.35">
      <c r="E5289" s="25"/>
      <c r="F5289" s="25"/>
      <c r="G5289" s="25"/>
      <c r="H5289" s="25"/>
      <c r="I5289" s="25"/>
    </row>
    <row r="5290" spans="5:9" x14ac:dyDescent="0.35">
      <c r="E5290" s="25"/>
      <c r="F5290" s="25"/>
      <c r="G5290" s="25"/>
      <c r="H5290" s="25"/>
      <c r="I5290" s="25"/>
    </row>
    <row r="5291" spans="5:9" x14ac:dyDescent="0.35">
      <c r="E5291" s="25"/>
      <c r="F5291" s="25"/>
      <c r="G5291" s="25"/>
      <c r="H5291" s="25"/>
      <c r="I5291" s="25"/>
    </row>
    <row r="5292" spans="5:9" x14ac:dyDescent="0.35">
      <c r="E5292" s="25"/>
      <c r="F5292" s="25"/>
      <c r="G5292" s="25"/>
      <c r="H5292" s="25"/>
      <c r="I5292" s="25"/>
    </row>
    <row r="5293" spans="5:9" x14ac:dyDescent="0.35">
      <c r="E5293" s="25"/>
      <c r="F5293" s="25"/>
      <c r="G5293" s="25"/>
      <c r="H5293" s="25"/>
      <c r="I5293" s="25"/>
    </row>
    <row r="5294" spans="5:9" x14ac:dyDescent="0.35">
      <c r="E5294" s="25"/>
      <c r="F5294" s="25"/>
      <c r="G5294" s="25"/>
      <c r="H5294" s="25"/>
      <c r="I5294" s="25"/>
    </row>
    <row r="5295" spans="5:9" x14ac:dyDescent="0.35">
      <c r="E5295" s="25"/>
      <c r="F5295" s="25"/>
      <c r="G5295" s="25"/>
      <c r="H5295" s="25"/>
      <c r="I5295" s="25"/>
    </row>
    <row r="5296" spans="5:9" x14ac:dyDescent="0.35">
      <c r="E5296" s="25"/>
      <c r="F5296" s="25"/>
      <c r="G5296" s="25"/>
      <c r="H5296" s="25"/>
      <c r="I5296" s="25"/>
    </row>
    <row r="5297" spans="5:9" x14ac:dyDescent="0.35">
      <c r="E5297" s="25"/>
      <c r="F5297" s="25"/>
      <c r="G5297" s="25"/>
      <c r="H5297" s="25"/>
      <c r="I5297" s="25"/>
    </row>
    <row r="5298" spans="5:9" x14ac:dyDescent="0.35">
      <c r="E5298" s="25"/>
      <c r="F5298" s="25"/>
      <c r="G5298" s="25"/>
      <c r="H5298" s="25"/>
      <c r="I5298" s="25"/>
    </row>
    <row r="5299" spans="5:9" x14ac:dyDescent="0.35">
      <c r="E5299" s="25"/>
      <c r="F5299" s="25"/>
      <c r="G5299" s="25"/>
      <c r="H5299" s="25"/>
      <c r="I5299" s="25"/>
    </row>
    <row r="5300" spans="5:9" x14ac:dyDescent="0.35">
      <c r="E5300" s="25"/>
      <c r="F5300" s="25"/>
      <c r="G5300" s="25"/>
      <c r="H5300" s="25"/>
      <c r="I5300" s="25"/>
    </row>
    <row r="5301" spans="5:9" x14ac:dyDescent="0.35">
      <c r="E5301" s="25"/>
      <c r="F5301" s="25"/>
      <c r="G5301" s="25"/>
      <c r="H5301" s="25"/>
      <c r="I5301" s="25"/>
    </row>
    <row r="5302" spans="5:9" x14ac:dyDescent="0.35">
      <c r="E5302" s="25"/>
      <c r="F5302" s="25"/>
      <c r="G5302" s="25"/>
      <c r="H5302" s="25"/>
      <c r="I5302" s="25"/>
    </row>
    <row r="5303" spans="5:9" x14ac:dyDescent="0.35">
      <c r="E5303" s="25"/>
      <c r="F5303" s="25"/>
      <c r="G5303" s="25"/>
      <c r="H5303" s="25"/>
      <c r="I5303" s="25"/>
    </row>
    <row r="5304" spans="5:9" x14ac:dyDescent="0.35">
      <c r="E5304" s="25"/>
      <c r="F5304" s="25"/>
      <c r="G5304" s="25"/>
      <c r="H5304" s="25"/>
      <c r="I5304" s="25"/>
    </row>
    <row r="5305" spans="5:9" x14ac:dyDescent="0.35">
      <c r="E5305" s="25"/>
      <c r="F5305" s="25"/>
      <c r="G5305" s="25"/>
      <c r="H5305" s="25"/>
      <c r="I5305" s="25"/>
    </row>
    <row r="5306" spans="5:9" x14ac:dyDescent="0.35">
      <c r="E5306" s="25"/>
      <c r="F5306" s="25"/>
      <c r="G5306" s="25"/>
      <c r="H5306" s="25"/>
      <c r="I5306" s="25"/>
    </row>
    <row r="5307" spans="5:9" x14ac:dyDescent="0.35">
      <c r="E5307" s="25"/>
      <c r="F5307" s="25"/>
      <c r="G5307" s="25"/>
      <c r="H5307" s="25"/>
      <c r="I5307" s="25"/>
    </row>
    <row r="5308" spans="5:9" x14ac:dyDescent="0.35">
      <c r="E5308" s="25"/>
      <c r="F5308" s="25"/>
      <c r="G5308" s="25"/>
      <c r="H5308" s="25"/>
      <c r="I5308" s="25"/>
    </row>
    <row r="5309" spans="5:9" x14ac:dyDescent="0.35">
      <c r="E5309" s="25"/>
      <c r="F5309" s="25"/>
      <c r="G5309" s="25"/>
      <c r="H5309" s="25"/>
      <c r="I5309" s="25"/>
    </row>
    <row r="5310" spans="5:9" x14ac:dyDescent="0.35">
      <c r="E5310" s="25"/>
      <c r="F5310" s="25"/>
      <c r="G5310" s="25"/>
      <c r="H5310" s="25"/>
      <c r="I5310" s="25"/>
    </row>
    <row r="5311" spans="5:9" x14ac:dyDescent="0.35">
      <c r="E5311" s="25"/>
      <c r="F5311" s="25"/>
      <c r="G5311" s="25"/>
      <c r="H5311" s="25"/>
      <c r="I5311" s="25"/>
    </row>
    <row r="5312" spans="5:9" x14ac:dyDescent="0.35">
      <c r="E5312" s="25"/>
      <c r="F5312" s="25"/>
      <c r="G5312" s="25"/>
      <c r="H5312" s="25"/>
      <c r="I5312" s="25"/>
    </row>
    <row r="5313" spans="5:9" x14ac:dyDescent="0.35">
      <c r="E5313" s="25"/>
      <c r="F5313" s="25"/>
      <c r="G5313" s="25"/>
      <c r="H5313" s="25"/>
      <c r="I5313" s="25"/>
    </row>
    <row r="5314" spans="5:9" x14ac:dyDescent="0.35">
      <c r="E5314" s="25"/>
      <c r="F5314" s="25"/>
      <c r="G5314" s="25"/>
      <c r="H5314" s="25"/>
      <c r="I5314" s="25"/>
    </row>
    <row r="5315" spans="5:9" x14ac:dyDescent="0.35">
      <c r="E5315" s="25"/>
      <c r="F5315" s="25"/>
      <c r="G5315" s="25"/>
      <c r="H5315" s="25"/>
      <c r="I5315" s="25"/>
    </row>
    <row r="5316" spans="5:9" x14ac:dyDescent="0.35">
      <c r="E5316" s="25"/>
      <c r="F5316" s="25"/>
      <c r="G5316" s="25"/>
      <c r="H5316" s="25"/>
      <c r="I5316" s="25"/>
    </row>
    <row r="5317" spans="5:9" x14ac:dyDescent="0.35">
      <c r="E5317" s="25"/>
      <c r="F5317" s="25"/>
      <c r="G5317" s="25"/>
      <c r="H5317" s="25"/>
      <c r="I5317" s="25"/>
    </row>
    <row r="5318" spans="5:9" x14ac:dyDescent="0.35">
      <c r="E5318" s="25"/>
      <c r="F5318" s="25"/>
      <c r="G5318" s="25"/>
      <c r="H5318" s="25"/>
      <c r="I5318" s="25"/>
    </row>
    <row r="5319" spans="5:9" x14ac:dyDescent="0.35">
      <c r="E5319" s="25"/>
      <c r="F5319" s="25"/>
      <c r="G5319" s="25"/>
      <c r="H5319" s="25"/>
      <c r="I5319" s="25"/>
    </row>
    <row r="5320" spans="5:9" x14ac:dyDescent="0.35">
      <c r="E5320" s="25"/>
      <c r="F5320" s="25"/>
      <c r="G5320" s="25"/>
      <c r="H5320" s="25"/>
      <c r="I5320" s="25"/>
    </row>
    <row r="5321" spans="5:9" x14ac:dyDescent="0.35">
      <c r="E5321" s="25"/>
      <c r="F5321" s="25"/>
      <c r="G5321" s="25"/>
      <c r="H5321" s="25"/>
      <c r="I5321" s="25"/>
    </row>
    <row r="5322" spans="5:9" x14ac:dyDescent="0.35">
      <c r="E5322" s="25"/>
      <c r="F5322" s="25"/>
      <c r="G5322" s="25"/>
      <c r="H5322" s="25"/>
      <c r="I5322" s="25"/>
    </row>
    <row r="5323" spans="5:9" x14ac:dyDescent="0.35">
      <c r="E5323" s="25"/>
      <c r="F5323" s="25"/>
      <c r="G5323" s="25"/>
      <c r="H5323" s="25"/>
      <c r="I5323" s="25"/>
    </row>
    <row r="5324" spans="5:9" x14ac:dyDescent="0.35">
      <c r="E5324" s="25"/>
      <c r="F5324" s="25"/>
      <c r="G5324" s="25"/>
      <c r="H5324" s="25"/>
      <c r="I5324" s="25"/>
    </row>
    <row r="5325" spans="5:9" x14ac:dyDescent="0.35">
      <c r="E5325" s="25"/>
      <c r="F5325" s="25"/>
      <c r="G5325" s="25"/>
      <c r="H5325" s="25"/>
      <c r="I5325" s="25"/>
    </row>
    <row r="5326" spans="5:9" x14ac:dyDescent="0.35">
      <c r="E5326" s="25"/>
      <c r="F5326" s="25"/>
      <c r="G5326" s="25"/>
      <c r="H5326" s="25"/>
      <c r="I5326" s="25"/>
    </row>
    <row r="5327" spans="5:9" x14ac:dyDescent="0.35">
      <c r="E5327" s="25"/>
      <c r="F5327" s="25"/>
      <c r="G5327" s="25"/>
      <c r="H5327" s="25"/>
      <c r="I5327" s="25"/>
    </row>
    <row r="5328" spans="5:9" x14ac:dyDescent="0.35">
      <c r="E5328" s="25"/>
      <c r="F5328" s="25"/>
      <c r="G5328" s="25"/>
      <c r="H5328" s="25"/>
      <c r="I5328" s="25"/>
    </row>
    <row r="5329" spans="5:9" x14ac:dyDescent="0.35">
      <c r="E5329" s="25"/>
      <c r="F5329" s="25"/>
      <c r="G5329" s="25"/>
      <c r="H5329" s="25"/>
      <c r="I5329" s="25"/>
    </row>
    <row r="5330" spans="5:9" x14ac:dyDescent="0.35">
      <c r="E5330" s="25"/>
      <c r="F5330" s="25"/>
      <c r="G5330" s="25"/>
      <c r="H5330" s="25"/>
      <c r="I5330" s="25"/>
    </row>
    <row r="5331" spans="5:9" x14ac:dyDescent="0.35">
      <c r="E5331" s="25"/>
      <c r="F5331" s="25"/>
      <c r="G5331" s="25"/>
      <c r="H5331" s="25"/>
      <c r="I5331" s="25"/>
    </row>
    <row r="5332" spans="5:9" x14ac:dyDescent="0.35">
      <c r="E5332" s="25"/>
      <c r="F5332" s="25"/>
      <c r="G5332" s="25"/>
      <c r="H5332" s="25"/>
      <c r="I5332" s="25"/>
    </row>
    <row r="5333" spans="5:9" x14ac:dyDescent="0.35">
      <c r="E5333" s="25"/>
      <c r="F5333" s="25"/>
      <c r="G5333" s="25"/>
      <c r="H5333" s="25"/>
      <c r="I5333" s="25"/>
    </row>
    <row r="5334" spans="5:9" x14ac:dyDescent="0.35">
      <c r="E5334" s="25"/>
      <c r="F5334" s="25"/>
      <c r="G5334" s="25"/>
      <c r="H5334" s="25"/>
      <c r="I5334" s="25"/>
    </row>
    <row r="5335" spans="5:9" x14ac:dyDescent="0.35">
      <c r="E5335" s="25"/>
      <c r="F5335" s="25"/>
      <c r="G5335" s="25"/>
      <c r="H5335" s="25"/>
      <c r="I5335" s="25"/>
    </row>
    <row r="5336" spans="5:9" x14ac:dyDescent="0.35">
      <c r="E5336" s="25"/>
      <c r="F5336" s="25"/>
      <c r="G5336" s="25"/>
      <c r="H5336" s="25"/>
      <c r="I5336" s="25"/>
    </row>
    <row r="5337" spans="5:9" x14ac:dyDescent="0.35">
      <c r="E5337" s="25"/>
      <c r="F5337" s="25"/>
      <c r="G5337" s="25"/>
      <c r="H5337" s="25"/>
      <c r="I5337" s="25"/>
    </row>
    <row r="5338" spans="5:9" x14ac:dyDescent="0.35">
      <c r="E5338" s="25"/>
      <c r="F5338" s="25"/>
      <c r="G5338" s="25"/>
      <c r="H5338" s="25"/>
      <c r="I5338" s="25"/>
    </row>
    <row r="5339" spans="5:9" x14ac:dyDescent="0.35">
      <c r="E5339" s="25"/>
      <c r="F5339" s="25"/>
      <c r="G5339" s="25"/>
      <c r="H5339" s="25"/>
      <c r="I5339" s="25"/>
    </row>
    <row r="5340" spans="5:9" x14ac:dyDescent="0.35">
      <c r="E5340" s="25"/>
      <c r="F5340" s="25"/>
      <c r="G5340" s="25"/>
      <c r="H5340" s="25"/>
      <c r="I5340" s="25"/>
    </row>
    <row r="5341" spans="5:9" x14ac:dyDescent="0.35">
      <c r="E5341" s="25"/>
      <c r="F5341" s="25"/>
      <c r="G5341" s="25"/>
      <c r="H5341" s="25"/>
      <c r="I5341" s="25"/>
    </row>
    <row r="5342" spans="5:9" x14ac:dyDescent="0.35">
      <c r="E5342" s="25"/>
      <c r="F5342" s="25"/>
      <c r="G5342" s="25"/>
      <c r="H5342" s="25"/>
      <c r="I5342" s="25"/>
    </row>
    <row r="5343" spans="5:9" x14ac:dyDescent="0.35">
      <c r="E5343" s="25"/>
      <c r="F5343" s="25"/>
      <c r="G5343" s="25"/>
      <c r="H5343" s="25"/>
      <c r="I5343" s="25"/>
    </row>
    <row r="5344" spans="5:9" x14ac:dyDescent="0.35">
      <c r="E5344" s="25"/>
      <c r="F5344" s="25"/>
      <c r="G5344" s="25"/>
      <c r="H5344" s="25"/>
      <c r="I5344" s="25"/>
    </row>
    <row r="5345" spans="5:9" x14ac:dyDescent="0.35">
      <c r="E5345" s="25"/>
      <c r="F5345" s="25"/>
      <c r="G5345" s="25"/>
      <c r="H5345" s="25"/>
      <c r="I5345" s="25"/>
    </row>
    <row r="5346" spans="5:9" x14ac:dyDescent="0.35">
      <c r="E5346" s="25"/>
      <c r="F5346" s="25"/>
      <c r="G5346" s="25"/>
      <c r="H5346" s="25"/>
      <c r="I5346" s="25"/>
    </row>
    <row r="5347" spans="5:9" x14ac:dyDescent="0.35">
      <c r="E5347" s="25"/>
      <c r="F5347" s="25"/>
      <c r="G5347" s="25"/>
      <c r="H5347" s="25"/>
      <c r="I5347" s="25"/>
    </row>
    <row r="5348" spans="5:9" x14ac:dyDescent="0.35">
      <c r="E5348" s="25"/>
      <c r="F5348" s="25"/>
      <c r="G5348" s="25"/>
      <c r="H5348" s="25"/>
      <c r="I5348" s="25"/>
    </row>
    <row r="5349" spans="5:9" x14ac:dyDescent="0.35">
      <c r="E5349" s="25"/>
      <c r="F5349" s="25"/>
      <c r="G5349" s="25"/>
      <c r="H5349" s="25"/>
      <c r="I5349" s="25"/>
    </row>
    <row r="5350" spans="5:9" x14ac:dyDescent="0.35">
      <c r="E5350" s="25"/>
      <c r="F5350" s="25"/>
      <c r="G5350" s="25"/>
      <c r="H5350" s="25"/>
      <c r="I5350" s="25"/>
    </row>
    <row r="5351" spans="5:9" x14ac:dyDescent="0.35">
      <c r="E5351" s="25"/>
      <c r="F5351" s="25"/>
      <c r="G5351" s="25"/>
      <c r="H5351" s="25"/>
      <c r="I5351" s="25"/>
    </row>
    <row r="5352" spans="5:9" x14ac:dyDescent="0.35">
      <c r="E5352" s="25"/>
      <c r="F5352" s="25"/>
      <c r="G5352" s="25"/>
      <c r="H5352" s="25"/>
      <c r="I5352" s="25"/>
    </row>
    <row r="5353" spans="5:9" x14ac:dyDescent="0.35">
      <c r="E5353" s="25"/>
      <c r="F5353" s="25"/>
      <c r="G5353" s="25"/>
      <c r="H5353" s="25"/>
      <c r="I5353" s="25"/>
    </row>
    <row r="5354" spans="5:9" x14ac:dyDescent="0.35">
      <c r="E5354" s="25"/>
      <c r="F5354" s="25"/>
      <c r="G5354" s="25"/>
      <c r="H5354" s="25"/>
      <c r="I5354" s="25"/>
    </row>
    <row r="5355" spans="5:9" x14ac:dyDescent="0.35">
      <c r="E5355" s="25"/>
      <c r="F5355" s="25"/>
      <c r="G5355" s="25"/>
      <c r="H5355" s="25"/>
      <c r="I5355" s="25"/>
    </row>
    <row r="5356" spans="5:9" x14ac:dyDescent="0.35">
      <c r="E5356" s="25"/>
      <c r="F5356" s="25"/>
      <c r="G5356" s="25"/>
      <c r="H5356" s="25"/>
      <c r="I5356" s="25"/>
    </row>
    <row r="5357" spans="5:9" x14ac:dyDescent="0.35">
      <c r="E5357" s="25"/>
      <c r="F5357" s="25"/>
      <c r="G5357" s="25"/>
      <c r="H5357" s="25"/>
      <c r="I5357" s="25"/>
    </row>
    <row r="5358" spans="5:9" x14ac:dyDescent="0.35">
      <c r="E5358" s="25"/>
      <c r="F5358" s="25"/>
      <c r="G5358" s="25"/>
      <c r="H5358" s="25"/>
      <c r="I5358" s="25"/>
    </row>
    <row r="5359" spans="5:9" x14ac:dyDescent="0.35">
      <c r="E5359" s="25"/>
      <c r="F5359" s="25"/>
      <c r="G5359" s="25"/>
      <c r="H5359" s="25"/>
      <c r="I5359" s="25"/>
    </row>
    <row r="5360" spans="5:9" x14ac:dyDescent="0.35">
      <c r="E5360" s="25"/>
      <c r="F5360" s="25"/>
      <c r="G5360" s="25"/>
      <c r="H5360" s="25"/>
      <c r="I5360" s="25"/>
    </row>
    <row r="5361" spans="5:9" x14ac:dyDescent="0.35">
      <c r="E5361" s="25"/>
      <c r="F5361" s="25"/>
      <c r="G5361" s="25"/>
      <c r="H5361" s="25"/>
      <c r="I5361" s="25"/>
    </row>
    <row r="5362" spans="5:9" x14ac:dyDescent="0.35">
      <c r="E5362" s="25"/>
      <c r="F5362" s="25"/>
      <c r="G5362" s="25"/>
      <c r="H5362" s="25"/>
      <c r="I5362" s="25"/>
    </row>
    <row r="5363" spans="5:9" x14ac:dyDescent="0.35">
      <c r="E5363" s="25"/>
      <c r="F5363" s="25"/>
      <c r="G5363" s="25"/>
      <c r="H5363" s="25"/>
      <c r="I5363" s="25"/>
    </row>
    <row r="5364" spans="5:9" x14ac:dyDescent="0.35">
      <c r="E5364" s="25"/>
      <c r="F5364" s="25"/>
      <c r="G5364" s="25"/>
      <c r="H5364" s="25"/>
      <c r="I5364" s="25"/>
    </row>
    <row r="5365" spans="5:9" x14ac:dyDescent="0.35">
      <c r="E5365" s="25"/>
      <c r="F5365" s="25"/>
      <c r="G5365" s="25"/>
      <c r="H5365" s="25"/>
      <c r="I5365" s="25"/>
    </row>
    <row r="5366" spans="5:9" x14ac:dyDescent="0.35">
      <c r="E5366" s="25"/>
      <c r="F5366" s="25"/>
      <c r="G5366" s="25"/>
      <c r="H5366" s="25"/>
      <c r="I5366" s="25"/>
    </row>
    <row r="5367" spans="5:9" x14ac:dyDescent="0.35">
      <c r="E5367" s="25"/>
      <c r="F5367" s="25"/>
      <c r="G5367" s="25"/>
      <c r="H5367" s="25"/>
      <c r="I5367" s="25"/>
    </row>
    <row r="5368" spans="5:9" x14ac:dyDescent="0.35">
      <c r="E5368" s="25"/>
      <c r="F5368" s="25"/>
      <c r="G5368" s="25"/>
      <c r="H5368" s="25"/>
      <c r="I5368" s="25"/>
    </row>
    <row r="5369" spans="5:9" x14ac:dyDescent="0.35">
      <c r="E5369" s="25"/>
      <c r="F5369" s="25"/>
      <c r="G5369" s="25"/>
      <c r="H5369" s="25"/>
      <c r="I5369" s="25"/>
    </row>
    <row r="5370" spans="5:9" x14ac:dyDescent="0.35">
      <c r="E5370" s="25"/>
      <c r="F5370" s="25"/>
      <c r="G5370" s="25"/>
      <c r="H5370" s="25"/>
      <c r="I5370" s="25"/>
    </row>
    <row r="5371" spans="5:9" x14ac:dyDescent="0.35">
      <c r="E5371" s="25"/>
      <c r="F5371" s="25"/>
      <c r="G5371" s="25"/>
      <c r="H5371" s="25"/>
      <c r="I5371" s="25"/>
    </row>
    <row r="5372" spans="5:9" x14ac:dyDescent="0.35">
      <c r="E5372" s="25"/>
      <c r="F5372" s="25"/>
      <c r="G5372" s="25"/>
      <c r="H5372" s="25"/>
      <c r="I5372" s="25"/>
    </row>
    <row r="5373" spans="5:9" x14ac:dyDescent="0.35">
      <c r="E5373" s="25"/>
      <c r="F5373" s="25"/>
      <c r="G5373" s="25"/>
      <c r="H5373" s="25"/>
      <c r="I5373" s="25"/>
    </row>
    <row r="5374" spans="5:9" x14ac:dyDescent="0.35">
      <c r="E5374" s="25"/>
      <c r="F5374" s="25"/>
      <c r="G5374" s="25"/>
      <c r="H5374" s="25"/>
      <c r="I5374" s="25"/>
    </row>
    <row r="5375" spans="5:9" x14ac:dyDescent="0.35">
      <c r="E5375" s="25"/>
      <c r="F5375" s="25"/>
      <c r="G5375" s="25"/>
      <c r="H5375" s="25"/>
      <c r="I5375" s="25"/>
    </row>
    <row r="5376" spans="5:9" x14ac:dyDescent="0.35">
      <c r="E5376" s="25"/>
      <c r="F5376" s="25"/>
      <c r="G5376" s="25"/>
      <c r="H5376" s="25"/>
      <c r="I5376" s="25"/>
    </row>
    <row r="5377" spans="5:9" x14ac:dyDescent="0.35">
      <c r="E5377" s="25"/>
      <c r="F5377" s="25"/>
      <c r="G5377" s="25"/>
      <c r="H5377" s="25"/>
      <c r="I5377" s="25"/>
    </row>
    <row r="5378" spans="5:9" x14ac:dyDescent="0.35">
      <c r="E5378" s="25"/>
      <c r="F5378" s="25"/>
      <c r="G5378" s="25"/>
      <c r="H5378" s="25"/>
      <c r="I5378" s="25"/>
    </row>
    <row r="5379" spans="5:9" x14ac:dyDescent="0.35">
      <c r="E5379" s="25"/>
      <c r="F5379" s="25"/>
      <c r="G5379" s="25"/>
      <c r="H5379" s="25"/>
      <c r="I5379" s="25"/>
    </row>
    <row r="5380" spans="5:9" x14ac:dyDescent="0.35">
      <c r="E5380" s="25"/>
      <c r="F5380" s="25"/>
      <c r="G5380" s="25"/>
      <c r="H5380" s="25"/>
      <c r="I5380" s="25"/>
    </row>
    <row r="5381" spans="5:9" x14ac:dyDescent="0.35">
      <c r="E5381" s="25"/>
      <c r="F5381" s="25"/>
      <c r="G5381" s="25"/>
      <c r="H5381" s="25"/>
      <c r="I5381" s="25"/>
    </row>
    <row r="5382" spans="5:9" x14ac:dyDescent="0.35">
      <c r="E5382" s="25"/>
      <c r="F5382" s="25"/>
      <c r="G5382" s="25"/>
      <c r="H5382" s="25"/>
      <c r="I5382" s="25"/>
    </row>
    <row r="5383" spans="5:9" x14ac:dyDescent="0.35">
      <c r="E5383" s="25"/>
      <c r="F5383" s="25"/>
      <c r="G5383" s="25"/>
      <c r="H5383" s="25"/>
      <c r="I5383" s="25"/>
    </row>
    <row r="5384" spans="5:9" x14ac:dyDescent="0.35">
      <c r="E5384" s="25"/>
      <c r="F5384" s="25"/>
      <c r="G5384" s="25"/>
      <c r="H5384" s="25"/>
      <c r="I5384" s="25"/>
    </row>
    <row r="5385" spans="5:9" x14ac:dyDescent="0.35">
      <c r="E5385" s="25"/>
      <c r="F5385" s="25"/>
      <c r="G5385" s="25"/>
      <c r="H5385" s="25"/>
      <c r="I5385" s="25"/>
    </row>
    <row r="5386" spans="5:9" x14ac:dyDescent="0.35">
      <c r="E5386" s="25"/>
      <c r="F5386" s="25"/>
      <c r="G5386" s="25"/>
      <c r="H5386" s="25"/>
      <c r="I5386" s="25"/>
    </row>
    <row r="5387" spans="5:9" x14ac:dyDescent="0.35">
      <c r="E5387" s="25"/>
      <c r="F5387" s="25"/>
      <c r="G5387" s="25"/>
      <c r="H5387" s="25"/>
      <c r="I5387" s="25"/>
    </row>
    <row r="5388" spans="5:9" x14ac:dyDescent="0.35">
      <c r="E5388" s="25"/>
      <c r="F5388" s="25"/>
      <c r="G5388" s="25"/>
      <c r="H5388" s="25"/>
      <c r="I5388" s="25"/>
    </row>
    <row r="5389" spans="5:9" x14ac:dyDescent="0.35">
      <c r="E5389" s="25"/>
      <c r="F5389" s="25"/>
      <c r="G5389" s="25"/>
      <c r="H5389" s="25"/>
      <c r="I5389" s="25"/>
    </row>
    <row r="5390" spans="5:9" x14ac:dyDescent="0.35">
      <c r="E5390" s="25"/>
      <c r="F5390" s="25"/>
      <c r="G5390" s="25"/>
      <c r="H5390" s="25"/>
      <c r="I5390" s="25"/>
    </row>
    <row r="5391" spans="5:9" x14ac:dyDescent="0.35">
      <c r="E5391" s="25"/>
      <c r="F5391" s="25"/>
      <c r="G5391" s="25"/>
      <c r="H5391" s="25"/>
      <c r="I5391" s="25"/>
    </row>
    <row r="5392" spans="5:9" x14ac:dyDescent="0.35">
      <c r="E5392" s="25"/>
      <c r="F5392" s="25"/>
      <c r="G5392" s="25"/>
      <c r="H5392" s="25"/>
      <c r="I5392" s="25"/>
    </row>
    <row r="5393" spans="5:9" x14ac:dyDescent="0.35">
      <c r="E5393" s="25"/>
      <c r="F5393" s="25"/>
      <c r="G5393" s="25"/>
      <c r="H5393" s="25"/>
      <c r="I5393" s="25"/>
    </row>
    <row r="5394" spans="5:9" x14ac:dyDescent="0.35">
      <c r="E5394" s="25"/>
      <c r="F5394" s="25"/>
      <c r="G5394" s="25"/>
      <c r="H5394" s="25"/>
      <c r="I5394" s="25"/>
    </row>
    <row r="5395" spans="5:9" x14ac:dyDescent="0.35">
      <c r="E5395" s="25"/>
      <c r="F5395" s="25"/>
      <c r="G5395" s="25"/>
      <c r="H5395" s="25"/>
      <c r="I5395" s="25"/>
    </row>
    <row r="5396" spans="5:9" x14ac:dyDescent="0.35">
      <c r="E5396" s="25"/>
      <c r="F5396" s="25"/>
      <c r="G5396" s="25"/>
      <c r="H5396" s="25"/>
      <c r="I5396" s="25"/>
    </row>
    <row r="5397" spans="5:9" x14ac:dyDescent="0.35">
      <c r="E5397" s="25"/>
      <c r="F5397" s="25"/>
      <c r="G5397" s="25"/>
      <c r="H5397" s="25"/>
      <c r="I5397" s="25"/>
    </row>
    <row r="5398" spans="5:9" x14ac:dyDescent="0.35">
      <c r="E5398" s="25"/>
      <c r="F5398" s="25"/>
      <c r="G5398" s="25"/>
      <c r="H5398" s="25"/>
      <c r="I5398" s="25"/>
    </row>
    <row r="5399" spans="5:9" x14ac:dyDescent="0.35">
      <c r="E5399" s="25"/>
      <c r="F5399" s="25"/>
      <c r="G5399" s="25"/>
      <c r="H5399" s="25"/>
      <c r="I5399" s="25"/>
    </row>
    <row r="5400" spans="5:9" x14ac:dyDescent="0.35">
      <c r="E5400" s="25"/>
      <c r="F5400" s="25"/>
      <c r="G5400" s="25"/>
      <c r="H5400" s="25"/>
      <c r="I5400" s="25"/>
    </row>
    <row r="5401" spans="5:9" x14ac:dyDescent="0.35">
      <c r="E5401" s="25"/>
      <c r="F5401" s="25"/>
      <c r="G5401" s="25"/>
      <c r="H5401" s="25"/>
      <c r="I5401" s="25"/>
    </row>
    <row r="5402" spans="5:9" x14ac:dyDescent="0.35">
      <c r="E5402" s="25"/>
      <c r="F5402" s="25"/>
      <c r="G5402" s="25"/>
      <c r="H5402" s="25"/>
      <c r="I5402" s="25"/>
    </row>
    <row r="5403" spans="5:9" x14ac:dyDescent="0.35">
      <c r="E5403" s="25"/>
      <c r="F5403" s="25"/>
      <c r="G5403" s="25"/>
      <c r="H5403" s="25"/>
      <c r="I5403" s="25"/>
    </row>
    <row r="5404" spans="5:9" x14ac:dyDescent="0.35">
      <c r="E5404" s="25"/>
      <c r="F5404" s="25"/>
      <c r="G5404" s="25"/>
      <c r="H5404" s="25"/>
      <c r="I5404" s="25"/>
    </row>
    <row r="5405" spans="5:9" x14ac:dyDescent="0.35">
      <c r="E5405" s="25"/>
      <c r="F5405" s="25"/>
      <c r="G5405" s="25"/>
      <c r="H5405" s="25"/>
      <c r="I5405" s="25"/>
    </row>
    <row r="5406" spans="5:9" x14ac:dyDescent="0.35">
      <c r="E5406" s="25"/>
      <c r="F5406" s="25"/>
      <c r="G5406" s="25"/>
      <c r="H5406" s="25"/>
      <c r="I5406" s="25"/>
    </row>
    <row r="5407" spans="5:9" x14ac:dyDescent="0.35">
      <c r="E5407" s="25"/>
      <c r="F5407" s="25"/>
      <c r="G5407" s="25"/>
      <c r="H5407" s="25"/>
      <c r="I5407" s="25"/>
    </row>
    <row r="5408" spans="5:9" x14ac:dyDescent="0.35">
      <c r="E5408" s="25"/>
      <c r="F5408" s="25"/>
      <c r="G5408" s="25"/>
      <c r="H5408" s="25"/>
      <c r="I5408" s="25"/>
    </row>
    <row r="5409" spans="5:9" x14ac:dyDescent="0.35">
      <c r="E5409" s="25"/>
      <c r="F5409" s="25"/>
      <c r="G5409" s="25"/>
      <c r="H5409" s="25"/>
      <c r="I5409" s="25"/>
    </row>
    <row r="5410" spans="5:9" x14ac:dyDescent="0.35">
      <c r="E5410" s="25"/>
      <c r="F5410" s="25"/>
      <c r="G5410" s="25"/>
      <c r="H5410" s="25"/>
      <c r="I5410" s="25"/>
    </row>
    <row r="5411" spans="5:9" x14ac:dyDescent="0.35">
      <c r="E5411" s="25"/>
      <c r="F5411" s="25"/>
      <c r="G5411" s="25"/>
      <c r="H5411" s="25"/>
      <c r="I5411" s="25"/>
    </row>
    <row r="5412" spans="5:9" x14ac:dyDescent="0.35">
      <c r="E5412" s="25"/>
      <c r="F5412" s="25"/>
      <c r="G5412" s="25"/>
      <c r="H5412" s="25"/>
      <c r="I5412" s="25"/>
    </row>
    <row r="5413" spans="5:9" x14ac:dyDescent="0.35">
      <c r="E5413" s="25"/>
      <c r="F5413" s="25"/>
      <c r="G5413" s="25"/>
      <c r="H5413" s="25"/>
      <c r="I5413" s="25"/>
    </row>
    <row r="5414" spans="5:9" x14ac:dyDescent="0.35">
      <c r="E5414" s="25"/>
      <c r="F5414" s="25"/>
      <c r="G5414" s="25"/>
      <c r="H5414" s="25"/>
      <c r="I5414" s="25"/>
    </row>
    <row r="5415" spans="5:9" x14ac:dyDescent="0.35">
      <c r="E5415" s="25"/>
      <c r="F5415" s="25"/>
      <c r="G5415" s="25"/>
      <c r="H5415" s="25"/>
      <c r="I5415" s="25"/>
    </row>
    <row r="5416" spans="5:9" x14ac:dyDescent="0.35">
      <c r="E5416" s="25"/>
      <c r="F5416" s="25"/>
      <c r="G5416" s="25"/>
      <c r="H5416" s="25"/>
      <c r="I5416" s="25"/>
    </row>
    <row r="5417" spans="5:9" x14ac:dyDescent="0.35">
      <c r="E5417" s="25"/>
      <c r="F5417" s="25"/>
      <c r="G5417" s="25"/>
      <c r="H5417" s="25"/>
      <c r="I5417" s="25"/>
    </row>
    <row r="5418" spans="5:9" x14ac:dyDescent="0.35">
      <c r="E5418" s="25"/>
      <c r="F5418" s="25"/>
      <c r="G5418" s="25"/>
      <c r="H5418" s="25"/>
      <c r="I5418" s="25"/>
    </row>
    <row r="5419" spans="5:9" x14ac:dyDescent="0.35">
      <c r="E5419" s="25"/>
      <c r="F5419" s="25"/>
      <c r="G5419" s="25"/>
      <c r="H5419" s="25"/>
      <c r="I5419" s="25"/>
    </row>
    <row r="5420" spans="5:9" x14ac:dyDescent="0.35">
      <c r="E5420" s="25"/>
      <c r="F5420" s="25"/>
      <c r="G5420" s="25"/>
      <c r="H5420" s="25"/>
      <c r="I5420" s="25"/>
    </row>
    <row r="5421" spans="5:9" x14ac:dyDescent="0.35">
      <c r="E5421" s="25"/>
      <c r="F5421" s="25"/>
      <c r="G5421" s="25"/>
      <c r="H5421" s="25"/>
      <c r="I5421" s="25"/>
    </row>
    <row r="5422" spans="5:9" x14ac:dyDescent="0.35">
      <c r="E5422" s="25"/>
      <c r="F5422" s="25"/>
      <c r="G5422" s="25"/>
      <c r="H5422" s="25"/>
      <c r="I5422" s="25"/>
    </row>
    <row r="5423" spans="5:9" x14ac:dyDescent="0.35">
      <c r="E5423" s="25"/>
      <c r="F5423" s="25"/>
      <c r="G5423" s="25"/>
      <c r="H5423" s="25"/>
      <c r="I5423" s="25"/>
    </row>
    <row r="5424" spans="5:9" x14ac:dyDescent="0.35">
      <c r="E5424" s="25"/>
      <c r="F5424" s="25"/>
      <c r="G5424" s="25"/>
      <c r="H5424" s="25"/>
      <c r="I5424" s="25"/>
    </row>
    <row r="5425" spans="5:9" x14ac:dyDescent="0.35">
      <c r="E5425" s="25"/>
      <c r="F5425" s="25"/>
      <c r="G5425" s="25"/>
      <c r="H5425" s="25"/>
      <c r="I5425" s="25"/>
    </row>
    <row r="5426" spans="5:9" x14ac:dyDescent="0.35">
      <c r="E5426" s="25"/>
      <c r="F5426" s="25"/>
      <c r="G5426" s="25"/>
      <c r="H5426" s="25"/>
      <c r="I5426" s="25"/>
    </row>
    <row r="5427" spans="5:9" x14ac:dyDescent="0.35">
      <c r="E5427" s="25"/>
      <c r="F5427" s="25"/>
      <c r="G5427" s="25"/>
      <c r="H5427" s="25"/>
      <c r="I5427" s="25"/>
    </row>
    <row r="5428" spans="5:9" x14ac:dyDescent="0.35">
      <c r="E5428" s="25"/>
      <c r="F5428" s="25"/>
      <c r="G5428" s="25"/>
      <c r="H5428" s="25"/>
      <c r="I5428" s="25"/>
    </row>
    <row r="5429" spans="5:9" x14ac:dyDescent="0.35">
      <c r="E5429" s="25"/>
      <c r="F5429" s="25"/>
      <c r="G5429" s="25"/>
      <c r="H5429" s="25"/>
      <c r="I5429" s="25"/>
    </row>
    <row r="5430" spans="5:9" x14ac:dyDescent="0.35">
      <c r="E5430" s="25"/>
      <c r="F5430" s="25"/>
      <c r="G5430" s="25"/>
      <c r="H5430" s="25"/>
      <c r="I5430" s="25"/>
    </row>
    <row r="5431" spans="5:9" x14ac:dyDescent="0.35">
      <c r="E5431" s="25"/>
      <c r="F5431" s="25"/>
      <c r="G5431" s="25"/>
      <c r="H5431" s="25"/>
      <c r="I5431" s="25"/>
    </row>
    <row r="5432" spans="5:9" x14ac:dyDescent="0.35">
      <c r="E5432" s="25"/>
      <c r="F5432" s="25"/>
      <c r="G5432" s="25"/>
      <c r="H5432" s="25"/>
      <c r="I5432" s="25"/>
    </row>
    <row r="5433" spans="5:9" x14ac:dyDescent="0.35">
      <c r="E5433" s="25"/>
      <c r="F5433" s="25"/>
      <c r="G5433" s="25"/>
      <c r="H5433" s="25"/>
      <c r="I5433" s="25"/>
    </row>
    <row r="5434" spans="5:9" x14ac:dyDescent="0.35">
      <c r="E5434" s="25"/>
      <c r="F5434" s="25"/>
      <c r="G5434" s="25"/>
      <c r="H5434" s="25"/>
      <c r="I5434" s="25"/>
    </row>
    <row r="5435" spans="5:9" x14ac:dyDescent="0.35">
      <c r="E5435" s="25"/>
      <c r="F5435" s="25"/>
      <c r="G5435" s="25"/>
      <c r="H5435" s="25"/>
      <c r="I5435" s="25"/>
    </row>
    <row r="5436" spans="5:9" x14ac:dyDescent="0.35">
      <c r="E5436" s="25"/>
      <c r="F5436" s="25"/>
      <c r="G5436" s="25"/>
      <c r="H5436" s="25"/>
      <c r="I5436" s="25"/>
    </row>
    <row r="5437" spans="5:9" x14ac:dyDescent="0.35">
      <c r="E5437" s="25"/>
      <c r="F5437" s="25"/>
      <c r="G5437" s="25"/>
      <c r="H5437" s="25"/>
      <c r="I5437" s="25"/>
    </row>
    <row r="5438" spans="5:9" x14ac:dyDescent="0.35">
      <c r="E5438" s="25"/>
      <c r="F5438" s="25"/>
      <c r="G5438" s="25"/>
      <c r="H5438" s="25"/>
      <c r="I5438" s="25"/>
    </row>
    <row r="5439" spans="5:9" x14ac:dyDescent="0.35">
      <c r="E5439" s="25"/>
      <c r="F5439" s="25"/>
      <c r="G5439" s="25"/>
      <c r="H5439" s="25"/>
      <c r="I5439" s="25"/>
    </row>
    <row r="5440" spans="5:9" x14ac:dyDescent="0.35">
      <c r="E5440" s="25"/>
      <c r="F5440" s="25"/>
      <c r="G5440" s="25"/>
      <c r="H5440" s="25"/>
      <c r="I5440" s="25"/>
    </row>
    <row r="5441" spans="5:9" x14ac:dyDescent="0.35">
      <c r="E5441" s="25"/>
      <c r="F5441" s="25"/>
      <c r="G5441" s="25"/>
      <c r="H5441" s="25"/>
      <c r="I5441" s="25"/>
    </row>
    <row r="5442" spans="5:9" x14ac:dyDescent="0.35">
      <c r="E5442" s="25"/>
      <c r="F5442" s="25"/>
      <c r="G5442" s="25"/>
      <c r="H5442" s="25"/>
      <c r="I5442" s="25"/>
    </row>
    <row r="5443" spans="5:9" x14ac:dyDescent="0.35">
      <c r="E5443" s="25"/>
      <c r="F5443" s="25"/>
      <c r="G5443" s="25"/>
      <c r="H5443" s="25"/>
      <c r="I5443" s="25"/>
    </row>
    <row r="5444" spans="5:9" x14ac:dyDescent="0.35">
      <c r="E5444" s="25"/>
      <c r="F5444" s="25"/>
      <c r="G5444" s="25"/>
      <c r="H5444" s="25"/>
      <c r="I5444" s="25"/>
    </row>
    <row r="5445" spans="5:9" x14ac:dyDescent="0.35">
      <c r="E5445" s="25"/>
      <c r="F5445" s="25"/>
      <c r="G5445" s="25"/>
      <c r="H5445" s="25"/>
      <c r="I5445" s="25"/>
    </row>
    <row r="5446" spans="5:9" x14ac:dyDescent="0.35">
      <c r="E5446" s="25"/>
      <c r="F5446" s="25"/>
      <c r="G5446" s="25"/>
      <c r="H5446" s="25"/>
      <c r="I5446" s="25"/>
    </row>
    <row r="5447" spans="5:9" x14ac:dyDescent="0.35">
      <c r="E5447" s="25"/>
      <c r="F5447" s="25"/>
      <c r="G5447" s="25"/>
      <c r="H5447" s="25"/>
      <c r="I5447" s="25"/>
    </row>
    <row r="5448" spans="5:9" x14ac:dyDescent="0.35">
      <c r="E5448" s="25"/>
      <c r="F5448" s="25"/>
      <c r="G5448" s="25"/>
      <c r="H5448" s="25"/>
      <c r="I5448" s="25"/>
    </row>
    <row r="5449" spans="5:9" x14ac:dyDescent="0.35">
      <c r="E5449" s="25"/>
      <c r="F5449" s="25"/>
      <c r="G5449" s="25"/>
      <c r="H5449" s="25"/>
      <c r="I5449" s="25"/>
    </row>
    <row r="5450" spans="5:9" x14ac:dyDescent="0.35">
      <c r="E5450" s="25"/>
      <c r="F5450" s="25"/>
      <c r="G5450" s="25"/>
      <c r="H5450" s="25"/>
      <c r="I5450" s="25"/>
    </row>
    <row r="5451" spans="5:9" x14ac:dyDescent="0.35">
      <c r="E5451" s="25"/>
      <c r="F5451" s="25"/>
      <c r="G5451" s="25"/>
      <c r="H5451" s="25"/>
      <c r="I5451" s="25"/>
    </row>
    <row r="5452" spans="5:9" x14ac:dyDescent="0.35">
      <c r="E5452" s="25"/>
      <c r="F5452" s="25"/>
      <c r="G5452" s="25"/>
      <c r="H5452" s="25"/>
      <c r="I5452" s="25"/>
    </row>
    <row r="5453" spans="5:9" x14ac:dyDescent="0.35">
      <c r="E5453" s="25"/>
      <c r="F5453" s="25"/>
      <c r="G5453" s="25"/>
      <c r="H5453" s="25"/>
      <c r="I5453" s="25"/>
    </row>
    <row r="5454" spans="5:9" x14ac:dyDescent="0.35">
      <c r="E5454" s="25"/>
      <c r="F5454" s="25"/>
      <c r="G5454" s="25"/>
      <c r="H5454" s="25"/>
      <c r="I5454" s="25"/>
    </row>
    <row r="5455" spans="5:9" x14ac:dyDescent="0.35">
      <c r="E5455" s="25"/>
      <c r="F5455" s="25"/>
      <c r="G5455" s="25"/>
      <c r="H5455" s="25"/>
      <c r="I5455" s="25"/>
    </row>
    <row r="5456" spans="5:9" x14ac:dyDescent="0.35">
      <c r="E5456" s="25"/>
      <c r="F5456" s="25"/>
      <c r="G5456" s="25"/>
      <c r="H5456" s="25"/>
      <c r="I5456" s="25"/>
    </row>
    <row r="5457" spans="5:9" x14ac:dyDescent="0.35">
      <c r="E5457" s="25"/>
      <c r="F5457" s="25"/>
      <c r="G5457" s="25"/>
      <c r="H5457" s="25"/>
      <c r="I5457" s="25"/>
    </row>
    <row r="5458" spans="5:9" x14ac:dyDescent="0.35">
      <c r="E5458" s="25"/>
      <c r="F5458" s="25"/>
      <c r="G5458" s="25"/>
      <c r="H5458" s="25"/>
      <c r="I5458" s="25"/>
    </row>
    <row r="5459" spans="5:9" x14ac:dyDescent="0.35">
      <c r="E5459" s="25"/>
      <c r="F5459" s="25"/>
      <c r="G5459" s="25"/>
      <c r="H5459" s="25"/>
      <c r="I5459" s="25"/>
    </row>
    <row r="5460" spans="5:9" x14ac:dyDescent="0.35">
      <c r="E5460" s="25"/>
      <c r="F5460" s="25"/>
      <c r="G5460" s="25"/>
      <c r="H5460" s="25"/>
      <c r="I5460" s="25"/>
    </row>
    <row r="5461" spans="5:9" x14ac:dyDescent="0.35">
      <c r="E5461" s="25"/>
      <c r="F5461" s="25"/>
      <c r="G5461" s="25"/>
      <c r="H5461" s="25"/>
      <c r="I5461" s="25"/>
    </row>
    <row r="5462" spans="5:9" x14ac:dyDescent="0.35">
      <c r="E5462" s="25"/>
      <c r="F5462" s="25"/>
      <c r="G5462" s="25"/>
      <c r="H5462" s="25"/>
      <c r="I5462" s="25"/>
    </row>
    <row r="5463" spans="5:9" x14ac:dyDescent="0.35">
      <c r="E5463" s="25"/>
      <c r="F5463" s="25"/>
      <c r="G5463" s="25"/>
      <c r="H5463" s="25"/>
      <c r="I5463" s="25"/>
    </row>
    <row r="5464" spans="5:9" x14ac:dyDescent="0.35">
      <c r="E5464" s="25"/>
      <c r="F5464" s="25"/>
      <c r="G5464" s="25"/>
      <c r="H5464" s="25"/>
      <c r="I5464" s="25"/>
    </row>
    <row r="5465" spans="5:9" x14ac:dyDescent="0.35">
      <c r="E5465" s="25"/>
      <c r="F5465" s="25"/>
      <c r="G5465" s="25"/>
      <c r="H5465" s="25"/>
      <c r="I5465" s="25"/>
    </row>
    <row r="5466" spans="5:9" x14ac:dyDescent="0.35">
      <c r="E5466" s="25"/>
      <c r="F5466" s="25"/>
      <c r="G5466" s="25"/>
      <c r="H5466" s="25"/>
      <c r="I5466" s="25"/>
    </row>
    <row r="5467" spans="5:9" x14ac:dyDescent="0.35">
      <c r="E5467" s="25"/>
      <c r="F5467" s="25"/>
      <c r="G5467" s="25"/>
      <c r="H5467" s="25"/>
      <c r="I5467" s="25"/>
    </row>
    <row r="5468" spans="5:9" x14ac:dyDescent="0.35">
      <c r="E5468" s="25"/>
      <c r="F5468" s="25"/>
      <c r="G5468" s="25"/>
      <c r="H5468" s="25"/>
      <c r="I5468" s="25"/>
    </row>
    <row r="5469" spans="5:9" x14ac:dyDescent="0.35">
      <c r="E5469" s="25"/>
      <c r="F5469" s="25"/>
      <c r="G5469" s="25"/>
      <c r="H5469" s="25"/>
      <c r="I5469" s="25"/>
    </row>
    <row r="5470" spans="5:9" x14ac:dyDescent="0.35">
      <c r="E5470" s="25"/>
      <c r="F5470" s="25"/>
      <c r="G5470" s="25"/>
      <c r="H5470" s="25"/>
      <c r="I5470" s="25"/>
    </row>
    <row r="5471" spans="5:9" x14ac:dyDescent="0.35">
      <c r="E5471" s="25"/>
      <c r="F5471" s="25"/>
      <c r="G5471" s="25"/>
      <c r="H5471" s="25"/>
      <c r="I5471" s="25"/>
    </row>
    <row r="5472" spans="5:9" x14ac:dyDescent="0.35">
      <c r="E5472" s="25"/>
      <c r="F5472" s="25"/>
      <c r="G5472" s="25"/>
      <c r="H5472" s="25"/>
      <c r="I5472" s="25"/>
    </row>
    <row r="5473" spans="5:9" x14ac:dyDescent="0.35">
      <c r="E5473" s="25"/>
      <c r="F5473" s="25"/>
      <c r="G5473" s="25"/>
      <c r="H5473" s="25"/>
      <c r="I5473" s="25"/>
    </row>
    <row r="5474" spans="5:9" x14ac:dyDescent="0.35">
      <c r="E5474" s="25"/>
      <c r="F5474" s="25"/>
      <c r="G5474" s="25"/>
      <c r="H5474" s="25"/>
      <c r="I5474" s="25"/>
    </row>
    <row r="5475" spans="5:9" x14ac:dyDescent="0.35">
      <c r="E5475" s="25"/>
      <c r="F5475" s="25"/>
      <c r="G5475" s="25"/>
      <c r="H5475" s="25"/>
      <c r="I5475" s="25"/>
    </row>
    <row r="5476" spans="5:9" x14ac:dyDescent="0.35">
      <c r="E5476" s="25"/>
      <c r="F5476" s="25"/>
      <c r="G5476" s="25"/>
      <c r="H5476" s="25"/>
      <c r="I5476" s="25"/>
    </row>
    <row r="5477" spans="5:9" x14ac:dyDescent="0.35">
      <c r="E5477" s="25"/>
      <c r="F5477" s="25"/>
      <c r="G5477" s="25"/>
      <c r="H5477" s="25"/>
      <c r="I5477" s="25"/>
    </row>
    <row r="5478" spans="5:9" x14ac:dyDescent="0.35">
      <c r="E5478" s="25"/>
      <c r="F5478" s="25"/>
      <c r="G5478" s="25"/>
      <c r="H5478" s="25"/>
      <c r="I5478" s="25"/>
    </row>
    <row r="5479" spans="5:9" x14ac:dyDescent="0.35">
      <c r="E5479" s="25"/>
      <c r="F5479" s="25"/>
      <c r="G5479" s="25"/>
      <c r="H5479" s="25"/>
      <c r="I5479" s="25"/>
    </row>
    <row r="5480" spans="5:9" x14ac:dyDescent="0.35">
      <c r="E5480" s="25"/>
      <c r="F5480" s="25"/>
      <c r="G5480" s="25"/>
      <c r="H5480" s="25"/>
      <c r="I5480" s="25"/>
    </row>
    <row r="5481" spans="5:9" x14ac:dyDescent="0.35">
      <c r="E5481" s="25"/>
      <c r="F5481" s="25"/>
      <c r="G5481" s="25"/>
      <c r="H5481" s="25"/>
      <c r="I5481" s="25"/>
    </row>
    <row r="5482" spans="5:9" x14ac:dyDescent="0.35">
      <c r="E5482" s="25"/>
      <c r="F5482" s="25"/>
      <c r="G5482" s="25"/>
      <c r="H5482" s="25"/>
      <c r="I5482" s="25"/>
    </row>
    <row r="5483" spans="5:9" x14ac:dyDescent="0.35">
      <c r="E5483" s="25"/>
      <c r="F5483" s="25"/>
      <c r="G5483" s="25"/>
      <c r="H5483" s="25"/>
      <c r="I5483" s="25"/>
    </row>
    <row r="5484" spans="5:9" x14ac:dyDescent="0.35">
      <c r="E5484" s="25"/>
      <c r="F5484" s="25"/>
      <c r="G5484" s="25"/>
      <c r="H5484" s="25"/>
      <c r="I5484" s="25"/>
    </row>
    <row r="5485" spans="5:9" x14ac:dyDescent="0.35">
      <c r="E5485" s="25"/>
      <c r="F5485" s="25"/>
      <c r="G5485" s="25"/>
      <c r="H5485" s="25"/>
      <c r="I5485" s="25"/>
    </row>
    <row r="5486" spans="5:9" x14ac:dyDescent="0.35">
      <c r="E5486" s="25"/>
      <c r="F5486" s="25"/>
      <c r="G5486" s="25"/>
      <c r="H5486" s="25"/>
      <c r="I5486" s="25"/>
    </row>
    <row r="5487" spans="5:9" x14ac:dyDescent="0.35">
      <c r="E5487" s="25"/>
      <c r="F5487" s="25"/>
      <c r="G5487" s="25"/>
      <c r="H5487" s="25"/>
      <c r="I5487" s="25"/>
    </row>
    <row r="5488" spans="5:9" x14ac:dyDescent="0.35">
      <c r="E5488" s="25"/>
      <c r="F5488" s="25"/>
      <c r="G5488" s="25"/>
      <c r="H5488" s="25"/>
      <c r="I5488" s="25"/>
    </row>
    <row r="5489" spans="5:9" x14ac:dyDescent="0.35">
      <c r="E5489" s="25"/>
      <c r="F5489" s="25"/>
      <c r="G5489" s="25"/>
      <c r="H5489" s="25"/>
      <c r="I5489" s="25"/>
    </row>
    <row r="5490" spans="5:9" x14ac:dyDescent="0.35">
      <c r="E5490" s="25"/>
      <c r="F5490" s="25"/>
      <c r="G5490" s="25"/>
      <c r="H5490" s="25"/>
      <c r="I5490" s="25"/>
    </row>
    <row r="5491" spans="5:9" x14ac:dyDescent="0.35">
      <c r="E5491" s="25"/>
      <c r="F5491" s="25"/>
      <c r="G5491" s="25"/>
      <c r="H5491" s="25"/>
      <c r="I5491" s="25"/>
    </row>
    <row r="5492" spans="5:9" x14ac:dyDescent="0.35">
      <c r="E5492" s="25"/>
      <c r="F5492" s="25"/>
      <c r="G5492" s="25"/>
      <c r="H5492" s="25"/>
      <c r="I5492" s="25"/>
    </row>
    <row r="5493" spans="5:9" x14ac:dyDescent="0.35">
      <c r="E5493" s="25"/>
      <c r="F5493" s="25"/>
      <c r="G5493" s="25"/>
      <c r="H5493" s="25"/>
      <c r="I5493" s="25"/>
    </row>
    <row r="5494" spans="5:9" x14ac:dyDescent="0.35">
      <c r="E5494" s="25"/>
      <c r="F5494" s="25"/>
      <c r="G5494" s="25"/>
      <c r="H5494" s="25"/>
      <c r="I5494" s="25"/>
    </row>
    <row r="5495" spans="5:9" x14ac:dyDescent="0.35">
      <c r="E5495" s="25"/>
      <c r="F5495" s="25"/>
      <c r="G5495" s="25"/>
      <c r="H5495" s="25"/>
      <c r="I5495" s="25"/>
    </row>
    <row r="5496" spans="5:9" x14ac:dyDescent="0.35">
      <c r="E5496" s="25"/>
      <c r="F5496" s="25"/>
      <c r="G5496" s="25"/>
      <c r="H5496" s="25"/>
      <c r="I5496" s="25"/>
    </row>
    <row r="5497" spans="5:9" x14ac:dyDescent="0.35">
      <c r="E5497" s="25"/>
      <c r="F5497" s="25"/>
      <c r="G5497" s="25"/>
      <c r="H5497" s="25"/>
      <c r="I5497" s="25"/>
    </row>
    <row r="5498" spans="5:9" x14ac:dyDescent="0.35">
      <c r="E5498" s="25"/>
      <c r="F5498" s="25"/>
      <c r="G5498" s="25"/>
      <c r="H5498" s="25"/>
      <c r="I5498" s="25"/>
    </row>
    <row r="5499" spans="5:9" x14ac:dyDescent="0.35">
      <c r="E5499" s="25"/>
      <c r="F5499" s="25"/>
      <c r="G5499" s="25"/>
      <c r="H5499" s="25"/>
      <c r="I5499" s="25"/>
    </row>
    <row r="5500" spans="5:9" x14ac:dyDescent="0.35">
      <c r="E5500" s="25"/>
      <c r="F5500" s="25"/>
      <c r="G5500" s="25"/>
      <c r="H5500" s="25"/>
      <c r="I5500" s="25"/>
    </row>
    <row r="5501" spans="5:9" x14ac:dyDescent="0.35">
      <c r="E5501" s="25"/>
      <c r="F5501" s="25"/>
      <c r="G5501" s="25"/>
      <c r="H5501" s="25"/>
      <c r="I5501" s="25"/>
    </row>
    <row r="5502" spans="5:9" x14ac:dyDescent="0.35">
      <c r="E5502" s="25"/>
      <c r="F5502" s="25"/>
      <c r="G5502" s="25"/>
      <c r="H5502" s="25"/>
      <c r="I5502" s="25"/>
    </row>
    <row r="5503" spans="5:9" x14ac:dyDescent="0.35">
      <c r="E5503" s="25"/>
      <c r="F5503" s="25"/>
      <c r="G5503" s="25"/>
      <c r="H5503" s="25"/>
      <c r="I5503" s="25"/>
    </row>
    <row r="5504" spans="5:9" x14ac:dyDescent="0.35">
      <c r="E5504" s="25"/>
      <c r="F5504" s="25"/>
      <c r="G5504" s="25"/>
      <c r="H5504" s="25"/>
      <c r="I5504" s="25"/>
    </row>
    <row r="5505" spans="5:9" x14ac:dyDescent="0.35">
      <c r="E5505" s="25"/>
      <c r="F5505" s="25"/>
      <c r="G5505" s="25"/>
      <c r="H5505" s="25"/>
      <c r="I5505" s="25"/>
    </row>
    <row r="5506" spans="5:9" x14ac:dyDescent="0.35">
      <c r="E5506" s="25"/>
      <c r="F5506" s="25"/>
      <c r="G5506" s="25"/>
      <c r="H5506" s="25"/>
      <c r="I5506" s="25"/>
    </row>
    <row r="5507" spans="5:9" x14ac:dyDescent="0.35">
      <c r="E5507" s="25"/>
      <c r="F5507" s="25"/>
      <c r="G5507" s="25"/>
      <c r="H5507" s="25"/>
      <c r="I5507" s="25"/>
    </row>
    <row r="5508" spans="5:9" x14ac:dyDescent="0.35">
      <c r="E5508" s="25"/>
      <c r="F5508" s="25"/>
      <c r="G5508" s="25"/>
      <c r="H5508" s="25"/>
      <c r="I5508" s="25"/>
    </row>
    <row r="5509" spans="5:9" x14ac:dyDescent="0.35">
      <c r="E5509" s="25"/>
      <c r="F5509" s="25"/>
      <c r="G5509" s="25"/>
      <c r="H5509" s="25"/>
      <c r="I5509" s="25"/>
    </row>
    <row r="5510" spans="5:9" x14ac:dyDescent="0.35">
      <c r="E5510" s="25"/>
      <c r="F5510" s="25"/>
      <c r="G5510" s="25"/>
      <c r="H5510" s="25"/>
      <c r="I5510" s="25"/>
    </row>
    <row r="5511" spans="5:9" x14ac:dyDescent="0.35">
      <c r="E5511" s="25"/>
      <c r="F5511" s="25"/>
      <c r="G5511" s="25"/>
      <c r="H5511" s="25"/>
      <c r="I5511" s="25"/>
    </row>
    <row r="5512" spans="5:9" x14ac:dyDescent="0.35">
      <c r="E5512" s="25"/>
      <c r="F5512" s="25"/>
      <c r="G5512" s="25"/>
      <c r="H5512" s="25"/>
      <c r="I5512" s="25"/>
    </row>
    <row r="5513" spans="5:9" x14ac:dyDescent="0.35">
      <c r="E5513" s="25"/>
      <c r="F5513" s="25"/>
      <c r="G5513" s="25"/>
      <c r="H5513" s="25"/>
      <c r="I5513" s="25"/>
    </row>
    <row r="5514" spans="5:9" x14ac:dyDescent="0.35">
      <c r="E5514" s="25"/>
      <c r="F5514" s="25"/>
      <c r="G5514" s="25"/>
      <c r="H5514" s="25"/>
      <c r="I5514" s="25"/>
    </row>
    <row r="5515" spans="5:9" x14ac:dyDescent="0.35">
      <c r="E5515" s="25"/>
      <c r="F5515" s="25"/>
      <c r="G5515" s="25"/>
      <c r="H5515" s="25"/>
      <c r="I5515" s="25"/>
    </row>
    <row r="5516" spans="5:9" x14ac:dyDescent="0.35">
      <c r="E5516" s="25"/>
      <c r="F5516" s="25"/>
      <c r="G5516" s="25"/>
      <c r="H5516" s="25"/>
      <c r="I5516" s="25"/>
    </row>
    <row r="5517" spans="5:9" x14ac:dyDescent="0.35">
      <c r="E5517" s="25"/>
      <c r="F5517" s="25"/>
      <c r="G5517" s="25"/>
      <c r="H5517" s="25"/>
      <c r="I5517" s="25"/>
    </row>
    <row r="5518" spans="5:9" x14ac:dyDescent="0.35">
      <c r="E5518" s="25"/>
      <c r="F5518" s="25"/>
      <c r="G5518" s="25"/>
      <c r="H5518" s="25"/>
      <c r="I5518" s="25"/>
    </row>
    <row r="5519" spans="5:9" x14ac:dyDescent="0.35">
      <c r="E5519" s="25"/>
      <c r="F5519" s="25"/>
      <c r="G5519" s="25"/>
      <c r="H5519" s="25"/>
      <c r="I5519" s="25"/>
    </row>
    <row r="5520" spans="5:9" x14ac:dyDescent="0.35">
      <c r="E5520" s="25"/>
      <c r="F5520" s="25"/>
      <c r="G5520" s="25"/>
      <c r="H5520" s="25"/>
      <c r="I5520" s="25"/>
    </row>
    <row r="5521" spans="5:9" x14ac:dyDescent="0.35">
      <c r="E5521" s="25"/>
      <c r="F5521" s="25"/>
      <c r="G5521" s="25"/>
      <c r="H5521" s="25"/>
      <c r="I5521" s="25"/>
    </row>
    <row r="5522" spans="5:9" x14ac:dyDescent="0.35">
      <c r="E5522" s="25"/>
      <c r="F5522" s="25"/>
      <c r="G5522" s="25"/>
      <c r="H5522" s="25"/>
      <c r="I5522" s="25"/>
    </row>
    <row r="5523" spans="5:9" x14ac:dyDescent="0.35">
      <c r="E5523" s="25"/>
      <c r="F5523" s="25"/>
      <c r="G5523" s="25"/>
      <c r="H5523" s="25"/>
      <c r="I5523" s="25"/>
    </row>
    <row r="5524" spans="5:9" x14ac:dyDescent="0.35">
      <c r="E5524" s="25"/>
      <c r="F5524" s="25"/>
      <c r="G5524" s="25"/>
      <c r="H5524" s="25"/>
      <c r="I5524" s="25"/>
    </row>
    <row r="5525" spans="5:9" x14ac:dyDescent="0.35">
      <c r="E5525" s="25"/>
      <c r="F5525" s="25"/>
      <c r="G5525" s="25"/>
      <c r="H5525" s="25"/>
      <c r="I5525" s="25"/>
    </row>
    <row r="5526" spans="5:9" x14ac:dyDescent="0.35">
      <c r="E5526" s="25"/>
      <c r="F5526" s="25"/>
      <c r="G5526" s="25"/>
      <c r="H5526" s="25"/>
      <c r="I5526" s="25"/>
    </row>
    <row r="5527" spans="5:9" x14ac:dyDescent="0.35">
      <c r="E5527" s="25"/>
      <c r="F5527" s="25"/>
      <c r="G5527" s="25"/>
      <c r="H5527" s="25"/>
      <c r="I5527" s="25"/>
    </row>
    <row r="5528" spans="5:9" x14ac:dyDescent="0.35">
      <c r="E5528" s="25"/>
      <c r="F5528" s="25"/>
      <c r="G5528" s="25"/>
      <c r="H5528" s="25"/>
      <c r="I5528" s="25"/>
    </row>
    <row r="5529" spans="5:9" x14ac:dyDescent="0.35">
      <c r="E5529" s="25"/>
      <c r="F5529" s="25"/>
      <c r="G5529" s="25"/>
      <c r="H5529" s="25"/>
      <c r="I5529" s="25"/>
    </row>
    <row r="5530" spans="5:9" x14ac:dyDescent="0.35">
      <c r="E5530" s="25"/>
      <c r="F5530" s="25"/>
      <c r="G5530" s="25"/>
      <c r="H5530" s="25"/>
      <c r="I5530" s="25"/>
    </row>
    <row r="5531" spans="5:9" x14ac:dyDescent="0.35">
      <c r="E5531" s="25"/>
      <c r="F5531" s="25"/>
      <c r="G5531" s="25"/>
      <c r="H5531" s="25"/>
      <c r="I5531" s="25"/>
    </row>
    <row r="5532" spans="5:9" x14ac:dyDescent="0.35">
      <c r="E5532" s="25"/>
      <c r="F5532" s="25"/>
      <c r="G5532" s="25"/>
      <c r="H5532" s="25"/>
      <c r="I5532" s="25"/>
    </row>
    <row r="5533" spans="5:9" x14ac:dyDescent="0.35">
      <c r="E5533" s="25"/>
      <c r="F5533" s="25"/>
      <c r="G5533" s="25"/>
      <c r="H5533" s="25"/>
      <c r="I5533" s="25"/>
    </row>
    <row r="5534" spans="5:9" x14ac:dyDescent="0.35">
      <c r="E5534" s="25"/>
      <c r="F5534" s="25"/>
      <c r="G5534" s="25"/>
      <c r="H5534" s="25"/>
      <c r="I5534" s="25"/>
    </row>
    <row r="5535" spans="5:9" x14ac:dyDescent="0.35">
      <c r="E5535" s="25"/>
      <c r="F5535" s="25"/>
      <c r="G5535" s="25"/>
      <c r="H5535" s="25"/>
      <c r="I5535" s="25"/>
    </row>
    <row r="5536" spans="5:9" x14ac:dyDescent="0.35">
      <c r="E5536" s="25"/>
      <c r="F5536" s="25"/>
      <c r="G5536" s="25"/>
      <c r="H5536" s="25"/>
      <c r="I5536" s="25"/>
    </row>
    <row r="5537" spans="5:9" x14ac:dyDescent="0.35">
      <c r="E5537" s="25"/>
      <c r="F5537" s="25"/>
      <c r="G5537" s="25"/>
      <c r="H5537" s="25"/>
      <c r="I5537" s="25"/>
    </row>
    <row r="5538" spans="5:9" x14ac:dyDescent="0.35">
      <c r="E5538" s="25"/>
      <c r="F5538" s="25"/>
      <c r="G5538" s="25"/>
      <c r="H5538" s="25"/>
      <c r="I5538" s="25"/>
    </row>
    <row r="5539" spans="5:9" x14ac:dyDescent="0.35">
      <c r="E5539" s="25"/>
      <c r="F5539" s="25"/>
      <c r="G5539" s="25"/>
      <c r="H5539" s="25"/>
      <c r="I5539" s="25"/>
    </row>
    <row r="5540" spans="5:9" x14ac:dyDescent="0.35">
      <c r="E5540" s="25"/>
      <c r="F5540" s="25"/>
      <c r="G5540" s="25"/>
      <c r="H5540" s="25"/>
      <c r="I5540" s="25"/>
    </row>
    <row r="5541" spans="5:9" x14ac:dyDescent="0.35">
      <c r="E5541" s="25"/>
      <c r="F5541" s="25"/>
      <c r="G5541" s="25"/>
      <c r="H5541" s="25"/>
      <c r="I5541" s="25"/>
    </row>
    <row r="5542" spans="5:9" x14ac:dyDescent="0.35">
      <c r="E5542" s="25"/>
      <c r="F5542" s="25"/>
      <c r="G5542" s="25"/>
      <c r="H5542" s="25"/>
      <c r="I5542" s="25"/>
    </row>
    <row r="5543" spans="5:9" x14ac:dyDescent="0.35">
      <c r="E5543" s="25"/>
      <c r="F5543" s="25"/>
      <c r="G5543" s="25"/>
      <c r="H5543" s="25"/>
      <c r="I5543" s="25"/>
    </row>
    <row r="5544" spans="5:9" x14ac:dyDescent="0.35">
      <c r="E5544" s="25"/>
      <c r="F5544" s="25"/>
      <c r="G5544" s="25"/>
      <c r="H5544" s="25"/>
      <c r="I5544" s="25"/>
    </row>
    <row r="5545" spans="5:9" x14ac:dyDescent="0.35">
      <c r="E5545" s="25"/>
      <c r="F5545" s="25"/>
      <c r="G5545" s="25"/>
      <c r="H5545" s="25"/>
      <c r="I5545" s="25"/>
    </row>
    <row r="5546" spans="5:9" x14ac:dyDescent="0.35">
      <c r="E5546" s="25"/>
      <c r="F5546" s="25"/>
      <c r="G5546" s="25"/>
      <c r="H5546" s="25"/>
      <c r="I5546" s="25"/>
    </row>
    <row r="5547" spans="5:9" x14ac:dyDescent="0.35">
      <c r="E5547" s="25"/>
      <c r="F5547" s="25"/>
      <c r="G5547" s="25"/>
      <c r="H5547" s="25"/>
      <c r="I5547" s="25"/>
    </row>
    <row r="5548" spans="5:9" x14ac:dyDescent="0.35">
      <c r="E5548" s="25"/>
      <c r="F5548" s="25"/>
      <c r="G5548" s="25"/>
      <c r="H5548" s="25"/>
      <c r="I5548" s="25"/>
    </row>
    <row r="5549" spans="5:9" x14ac:dyDescent="0.35">
      <c r="E5549" s="25"/>
      <c r="F5549" s="25"/>
      <c r="G5549" s="25"/>
      <c r="H5549" s="25"/>
      <c r="I5549" s="25"/>
    </row>
    <row r="5550" spans="5:9" x14ac:dyDescent="0.35">
      <c r="E5550" s="25"/>
      <c r="F5550" s="25"/>
      <c r="G5550" s="25"/>
      <c r="H5550" s="25"/>
      <c r="I5550" s="25"/>
    </row>
    <row r="5551" spans="5:9" x14ac:dyDescent="0.35">
      <c r="E5551" s="25"/>
      <c r="F5551" s="25"/>
      <c r="G5551" s="25"/>
      <c r="H5551" s="25"/>
      <c r="I5551" s="25"/>
    </row>
    <row r="5552" spans="5:9" x14ac:dyDescent="0.35">
      <c r="E5552" s="25"/>
      <c r="F5552" s="25"/>
      <c r="G5552" s="25"/>
      <c r="H5552" s="25"/>
      <c r="I5552" s="25"/>
    </row>
    <row r="5553" spans="5:9" x14ac:dyDescent="0.35">
      <c r="E5553" s="25"/>
      <c r="F5553" s="25"/>
      <c r="G5553" s="25"/>
      <c r="H5553" s="25"/>
      <c r="I5553" s="25"/>
    </row>
    <row r="5554" spans="5:9" x14ac:dyDescent="0.35">
      <c r="E5554" s="25"/>
      <c r="F5554" s="25"/>
      <c r="G5554" s="25"/>
      <c r="H5554" s="25"/>
      <c r="I5554" s="25"/>
    </row>
    <row r="5555" spans="5:9" x14ac:dyDescent="0.35">
      <c r="E5555" s="25"/>
      <c r="F5555" s="25"/>
      <c r="G5555" s="25"/>
      <c r="H5555" s="25"/>
      <c r="I5555" s="25"/>
    </row>
    <row r="5556" spans="5:9" x14ac:dyDescent="0.35">
      <c r="E5556" s="25"/>
      <c r="F5556" s="25"/>
      <c r="G5556" s="25"/>
      <c r="H5556" s="25"/>
      <c r="I5556" s="25"/>
    </row>
    <row r="5557" spans="5:9" x14ac:dyDescent="0.35">
      <c r="E5557" s="25"/>
      <c r="F5557" s="25"/>
      <c r="G5557" s="25"/>
      <c r="H5557" s="25"/>
      <c r="I5557" s="25"/>
    </row>
    <row r="5558" spans="5:9" x14ac:dyDescent="0.35">
      <c r="E5558" s="25"/>
      <c r="F5558" s="25"/>
      <c r="G5558" s="25"/>
      <c r="H5558" s="25"/>
      <c r="I5558" s="25"/>
    </row>
    <row r="5559" spans="5:9" x14ac:dyDescent="0.35">
      <c r="E5559" s="25"/>
      <c r="F5559" s="25"/>
      <c r="G5559" s="25"/>
      <c r="H5559" s="25"/>
      <c r="I5559" s="25"/>
    </row>
    <row r="5560" spans="5:9" x14ac:dyDescent="0.35">
      <c r="E5560" s="25"/>
      <c r="F5560" s="25"/>
      <c r="G5560" s="25"/>
      <c r="H5560" s="25"/>
      <c r="I5560" s="25"/>
    </row>
    <row r="5561" spans="5:9" x14ac:dyDescent="0.35">
      <c r="E5561" s="25"/>
      <c r="F5561" s="25"/>
      <c r="G5561" s="25"/>
      <c r="H5561" s="25"/>
      <c r="I5561" s="25"/>
    </row>
    <row r="5562" spans="5:9" x14ac:dyDescent="0.35">
      <c r="E5562" s="25"/>
      <c r="F5562" s="25"/>
      <c r="G5562" s="25"/>
      <c r="H5562" s="25"/>
      <c r="I5562" s="25"/>
    </row>
    <row r="5563" spans="5:9" x14ac:dyDescent="0.35">
      <c r="E5563" s="25"/>
      <c r="F5563" s="25"/>
      <c r="G5563" s="25"/>
      <c r="H5563" s="25"/>
      <c r="I5563" s="25"/>
    </row>
    <row r="5564" spans="5:9" x14ac:dyDescent="0.35">
      <c r="E5564" s="25"/>
      <c r="F5564" s="25"/>
      <c r="G5564" s="25"/>
      <c r="H5564" s="25"/>
      <c r="I5564" s="25"/>
    </row>
    <row r="5565" spans="5:9" x14ac:dyDescent="0.35">
      <c r="E5565" s="25"/>
      <c r="F5565" s="25"/>
      <c r="G5565" s="25"/>
      <c r="H5565" s="25"/>
      <c r="I5565" s="25"/>
    </row>
    <row r="5566" spans="5:9" x14ac:dyDescent="0.35">
      <c r="E5566" s="25"/>
      <c r="F5566" s="25"/>
      <c r="G5566" s="25"/>
      <c r="H5566" s="25"/>
      <c r="I5566" s="25"/>
    </row>
    <row r="5567" spans="5:9" x14ac:dyDescent="0.35">
      <c r="E5567" s="25"/>
      <c r="F5567" s="25"/>
      <c r="G5567" s="25"/>
      <c r="H5567" s="25"/>
      <c r="I5567" s="25"/>
    </row>
    <row r="5568" spans="5:9" x14ac:dyDescent="0.35">
      <c r="E5568" s="25"/>
      <c r="F5568" s="25"/>
      <c r="G5568" s="25"/>
      <c r="H5568" s="25"/>
      <c r="I5568" s="25"/>
    </row>
    <row r="5569" spans="5:9" x14ac:dyDescent="0.35">
      <c r="E5569" s="25"/>
      <c r="F5569" s="25"/>
      <c r="G5569" s="25"/>
      <c r="H5569" s="25"/>
      <c r="I5569" s="25"/>
    </row>
    <row r="5570" spans="5:9" x14ac:dyDescent="0.35">
      <c r="E5570" s="25"/>
      <c r="F5570" s="25"/>
      <c r="G5570" s="25"/>
      <c r="H5570" s="25"/>
      <c r="I5570" s="25"/>
    </row>
    <row r="5571" spans="5:9" x14ac:dyDescent="0.35">
      <c r="E5571" s="25"/>
      <c r="F5571" s="25"/>
      <c r="G5571" s="25"/>
      <c r="H5571" s="25"/>
      <c r="I5571" s="25"/>
    </row>
    <row r="5572" spans="5:9" x14ac:dyDescent="0.35">
      <c r="E5572" s="25"/>
      <c r="F5572" s="25"/>
      <c r="G5572" s="25"/>
      <c r="H5572" s="25"/>
      <c r="I5572" s="25"/>
    </row>
    <row r="5573" spans="5:9" x14ac:dyDescent="0.35">
      <c r="E5573" s="25"/>
      <c r="F5573" s="25"/>
      <c r="G5573" s="25"/>
      <c r="H5573" s="25"/>
      <c r="I5573" s="25"/>
    </row>
    <row r="5574" spans="5:9" x14ac:dyDescent="0.35">
      <c r="E5574" s="25"/>
      <c r="F5574" s="25"/>
      <c r="G5574" s="25"/>
      <c r="H5574" s="25"/>
      <c r="I5574" s="25"/>
    </row>
    <row r="5575" spans="5:9" x14ac:dyDescent="0.35">
      <c r="E5575" s="25"/>
      <c r="F5575" s="25"/>
      <c r="G5575" s="25"/>
      <c r="H5575" s="25"/>
      <c r="I5575" s="25"/>
    </row>
    <row r="5576" spans="5:9" x14ac:dyDescent="0.35">
      <c r="E5576" s="25"/>
      <c r="F5576" s="25"/>
      <c r="G5576" s="25"/>
      <c r="H5576" s="25"/>
      <c r="I5576" s="25"/>
    </row>
    <row r="5577" spans="5:9" x14ac:dyDescent="0.35">
      <c r="E5577" s="25"/>
      <c r="F5577" s="25"/>
      <c r="G5577" s="25"/>
      <c r="H5577" s="25"/>
      <c r="I5577" s="25"/>
    </row>
    <row r="5578" spans="5:9" x14ac:dyDescent="0.35">
      <c r="E5578" s="25"/>
      <c r="F5578" s="25"/>
      <c r="G5578" s="25"/>
      <c r="H5578" s="25"/>
      <c r="I5578" s="25"/>
    </row>
    <row r="5579" spans="5:9" x14ac:dyDescent="0.35">
      <c r="E5579" s="25"/>
      <c r="F5579" s="25"/>
      <c r="G5579" s="25"/>
      <c r="H5579" s="25"/>
      <c r="I5579" s="25"/>
    </row>
    <row r="5580" spans="5:9" x14ac:dyDescent="0.35">
      <c r="E5580" s="25"/>
      <c r="F5580" s="25"/>
      <c r="G5580" s="25"/>
      <c r="H5580" s="25"/>
      <c r="I5580" s="25"/>
    </row>
    <row r="5581" spans="5:9" x14ac:dyDescent="0.35">
      <c r="E5581" s="25"/>
      <c r="F5581" s="25"/>
      <c r="G5581" s="25"/>
      <c r="H5581" s="25"/>
      <c r="I5581" s="25"/>
    </row>
    <row r="5582" spans="5:9" x14ac:dyDescent="0.35">
      <c r="E5582" s="25"/>
      <c r="F5582" s="25"/>
      <c r="G5582" s="25"/>
      <c r="H5582" s="25"/>
      <c r="I5582" s="25"/>
    </row>
    <row r="5583" spans="5:9" x14ac:dyDescent="0.35">
      <c r="E5583" s="25"/>
      <c r="F5583" s="25"/>
      <c r="G5583" s="25"/>
      <c r="H5583" s="25"/>
      <c r="I5583" s="25"/>
    </row>
    <row r="5584" spans="5:9" x14ac:dyDescent="0.35">
      <c r="E5584" s="25"/>
      <c r="F5584" s="25"/>
      <c r="G5584" s="25"/>
      <c r="H5584" s="25"/>
      <c r="I5584" s="25"/>
    </row>
    <row r="5585" spans="5:9" x14ac:dyDescent="0.35">
      <c r="E5585" s="25"/>
      <c r="F5585" s="25"/>
      <c r="G5585" s="25"/>
      <c r="H5585" s="25"/>
      <c r="I5585" s="25"/>
    </row>
    <row r="5586" spans="5:9" x14ac:dyDescent="0.35">
      <c r="E5586" s="25"/>
      <c r="F5586" s="25"/>
      <c r="G5586" s="25"/>
      <c r="H5586" s="25"/>
      <c r="I5586" s="25"/>
    </row>
    <row r="5587" spans="5:9" x14ac:dyDescent="0.35">
      <c r="E5587" s="25"/>
      <c r="F5587" s="25"/>
      <c r="G5587" s="25"/>
      <c r="H5587" s="25"/>
      <c r="I5587" s="25"/>
    </row>
    <row r="5588" spans="5:9" x14ac:dyDescent="0.35">
      <c r="E5588" s="25"/>
      <c r="F5588" s="25"/>
      <c r="G5588" s="25"/>
      <c r="H5588" s="25"/>
      <c r="I5588" s="25"/>
    </row>
    <row r="5589" spans="5:9" x14ac:dyDescent="0.35">
      <c r="E5589" s="25"/>
      <c r="F5589" s="25"/>
      <c r="G5589" s="25"/>
      <c r="H5589" s="25"/>
      <c r="I5589" s="25"/>
    </row>
    <row r="5590" spans="5:9" x14ac:dyDescent="0.35">
      <c r="E5590" s="25"/>
      <c r="F5590" s="25"/>
      <c r="G5590" s="25"/>
      <c r="H5590" s="25"/>
      <c r="I5590" s="25"/>
    </row>
    <row r="5591" spans="5:9" x14ac:dyDescent="0.35">
      <c r="E5591" s="25"/>
      <c r="F5591" s="25"/>
      <c r="G5591" s="25"/>
      <c r="H5591" s="25"/>
      <c r="I5591" s="25"/>
    </row>
    <row r="5592" spans="5:9" x14ac:dyDescent="0.35">
      <c r="E5592" s="25"/>
      <c r="F5592" s="25"/>
      <c r="G5592" s="25"/>
      <c r="H5592" s="25"/>
      <c r="I5592" s="25"/>
    </row>
    <row r="5593" spans="5:9" x14ac:dyDescent="0.35">
      <c r="E5593" s="25"/>
      <c r="F5593" s="25"/>
      <c r="G5593" s="25"/>
      <c r="H5593" s="25"/>
      <c r="I5593" s="25"/>
    </row>
    <row r="5594" spans="5:9" x14ac:dyDescent="0.35">
      <c r="E5594" s="25"/>
      <c r="F5594" s="25"/>
      <c r="G5594" s="25"/>
      <c r="H5594" s="25"/>
      <c r="I5594" s="25"/>
    </row>
    <row r="5595" spans="5:9" x14ac:dyDescent="0.35">
      <c r="E5595" s="25"/>
      <c r="F5595" s="25"/>
      <c r="G5595" s="25"/>
      <c r="H5595" s="25"/>
      <c r="I5595" s="25"/>
    </row>
    <row r="5596" spans="5:9" x14ac:dyDescent="0.35">
      <c r="E5596" s="25"/>
      <c r="F5596" s="25"/>
      <c r="G5596" s="25"/>
      <c r="H5596" s="25"/>
      <c r="I5596" s="25"/>
    </row>
    <row r="5597" spans="5:9" x14ac:dyDescent="0.35">
      <c r="E5597" s="25"/>
      <c r="F5597" s="25"/>
      <c r="G5597" s="25"/>
      <c r="H5597" s="25"/>
      <c r="I5597" s="25"/>
    </row>
    <row r="5598" spans="5:9" x14ac:dyDescent="0.35">
      <c r="E5598" s="25"/>
      <c r="F5598" s="25"/>
      <c r="G5598" s="25"/>
      <c r="H5598" s="25"/>
      <c r="I5598" s="25"/>
    </row>
    <row r="5599" spans="5:9" x14ac:dyDescent="0.35">
      <c r="E5599" s="25"/>
      <c r="F5599" s="25"/>
      <c r="G5599" s="25"/>
      <c r="H5599" s="25"/>
      <c r="I5599" s="25"/>
    </row>
    <row r="5600" spans="5:9" x14ac:dyDescent="0.35">
      <c r="E5600" s="25"/>
      <c r="F5600" s="25"/>
      <c r="G5600" s="25"/>
      <c r="H5600" s="25"/>
      <c r="I5600" s="25"/>
    </row>
    <row r="5601" spans="5:9" x14ac:dyDescent="0.35">
      <c r="E5601" s="25"/>
      <c r="F5601" s="25"/>
      <c r="G5601" s="25"/>
      <c r="H5601" s="25"/>
      <c r="I5601" s="25"/>
    </row>
    <row r="5602" spans="5:9" x14ac:dyDescent="0.35">
      <c r="E5602" s="25"/>
      <c r="F5602" s="25"/>
      <c r="G5602" s="25"/>
      <c r="H5602" s="25"/>
      <c r="I5602" s="25"/>
    </row>
    <row r="5603" spans="5:9" x14ac:dyDescent="0.35">
      <c r="E5603" s="25"/>
      <c r="F5603" s="25"/>
      <c r="G5603" s="25"/>
      <c r="H5603" s="25"/>
      <c r="I5603" s="25"/>
    </row>
    <row r="5604" spans="5:9" x14ac:dyDescent="0.35">
      <c r="E5604" s="25"/>
      <c r="F5604" s="25"/>
      <c r="G5604" s="25"/>
      <c r="H5604" s="25"/>
      <c r="I5604" s="25"/>
    </row>
    <row r="5605" spans="5:9" x14ac:dyDescent="0.35">
      <c r="E5605" s="25"/>
      <c r="F5605" s="25"/>
      <c r="G5605" s="25"/>
      <c r="H5605" s="25"/>
      <c r="I5605" s="25"/>
    </row>
    <row r="5606" spans="5:9" x14ac:dyDescent="0.35">
      <c r="E5606" s="25"/>
      <c r="F5606" s="25"/>
      <c r="G5606" s="25"/>
      <c r="H5606" s="25"/>
      <c r="I5606" s="25"/>
    </row>
    <row r="5607" spans="5:9" x14ac:dyDescent="0.35">
      <c r="E5607" s="25"/>
      <c r="F5607" s="25"/>
      <c r="G5607" s="25"/>
      <c r="H5607" s="25"/>
      <c r="I5607" s="25"/>
    </row>
    <row r="5608" spans="5:9" x14ac:dyDescent="0.35">
      <c r="E5608" s="25"/>
      <c r="F5608" s="25"/>
      <c r="G5608" s="25"/>
      <c r="H5608" s="25"/>
      <c r="I5608" s="25"/>
    </row>
    <row r="5609" spans="5:9" x14ac:dyDescent="0.35">
      <c r="E5609" s="25"/>
      <c r="F5609" s="25"/>
      <c r="G5609" s="25"/>
      <c r="H5609" s="25"/>
      <c r="I5609" s="25"/>
    </row>
    <row r="5610" spans="5:9" x14ac:dyDescent="0.35">
      <c r="E5610" s="25"/>
      <c r="F5610" s="25"/>
      <c r="G5610" s="25"/>
      <c r="H5610" s="25"/>
      <c r="I5610" s="25"/>
    </row>
    <row r="5611" spans="5:9" x14ac:dyDescent="0.35">
      <c r="E5611" s="25"/>
      <c r="F5611" s="25"/>
      <c r="G5611" s="25"/>
      <c r="H5611" s="25"/>
      <c r="I5611" s="25"/>
    </row>
    <row r="5612" spans="5:9" x14ac:dyDescent="0.35">
      <c r="E5612" s="25"/>
      <c r="F5612" s="25"/>
      <c r="G5612" s="25"/>
      <c r="H5612" s="25"/>
      <c r="I5612" s="25"/>
    </row>
    <row r="5613" spans="5:9" x14ac:dyDescent="0.35">
      <c r="E5613" s="25"/>
      <c r="F5613" s="25"/>
      <c r="G5613" s="25"/>
      <c r="H5613" s="25"/>
      <c r="I5613" s="25"/>
    </row>
    <row r="5614" spans="5:9" x14ac:dyDescent="0.35">
      <c r="E5614" s="25"/>
      <c r="F5614" s="25"/>
      <c r="G5614" s="25"/>
      <c r="H5614" s="25"/>
      <c r="I5614" s="25"/>
    </row>
    <row r="5615" spans="5:9" x14ac:dyDescent="0.35">
      <c r="E5615" s="25"/>
      <c r="F5615" s="25"/>
      <c r="G5615" s="25"/>
      <c r="H5615" s="25"/>
      <c r="I5615" s="25"/>
    </row>
    <row r="5616" spans="5:9" x14ac:dyDescent="0.35">
      <c r="E5616" s="25"/>
      <c r="F5616" s="25"/>
      <c r="G5616" s="25"/>
      <c r="H5616" s="25"/>
      <c r="I5616" s="25"/>
    </row>
    <row r="5617" spans="5:9" x14ac:dyDescent="0.35">
      <c r="E5617" s="25"/>
      <c r="F5617" s="25"/>
      <c r="G5617" s="25"/>
      <c r="H5617" s="25"/>
      <c r="I5617" s="25"/>
    </row>
    <row r="5618" spans="5:9" x14ac:dyDescent="0.35">
      <c r="E5618" s="25"/>
      <c r="F5618" s="25"/>
      <c r="G5618" s="25"/>
      <c r="H5618" s="25"/>
      <c r="I5618" s="25"/>
    </row>
    <row r="5619" spans="5:9" x14ac:dyDescent="0.35">
      <c r="E5619" s="25"/>
      <c r="F5619" s="25"/>
      <c r="G5619" s="25"/>
      <c r="H5619" s="25"/>
      <c r="I5619" s="25"/>
    </row>
    <row r="5620" spans="5:9" x14ac:dyDescent="0.35">
      <c r="E5620" s="25"/>
      <c r="F5620" s="25"/>
      <c r="G5620" s="25"/>
      <c r="H5620" s="25"/>
      <c r="I5620" s="25"/>
    </row>
    <row r="5621" spans="5:9" x14ac:dyDescent="0.35">
      <c r="E5621" s="25"/>
      <c r="F5621" s="25"/>
      <c r="G5621" s="25"/>
      <c r="H5621" s="25"/>
      <c r="I5621" s="25"/>
    </row>
    <row r="5622" spans="5:9" x14ac:dyDescent="0.35">
      <c r="E5622" s="25"/>
      <c r="F5622" s="25"/>
      <c r="G5622" s="25"/>
      <c r="H5622" s="25"/>
      <c r="I5622" s="25"/>
    </row>
    <row r="5623" spans="5:9" x14ac:dyDescent="0.35">
      <c r="E5623" s="25"/>
      <c r="F5623" s="25"/>
      <c r="G5623" s="25"/>
      <c r="H5623" s="25"/>
      <c r="I5623" s="25"/>
    </row>
    <row r="5624" spans="5:9" x14ac:dyDescent="0.35">
      <c r="E5624" s="25"/>
      <c r="F5624" s="25"/>
      <c r="G5624" s="25"/>
      <c r="H5624" s="25"/>
      <c r="I5624" s="25"/>
    </row>
    <row r="5625" spans="5:9" x14ac:dyDescent="0.35">
      <c r="E5625" s="25"/>
      <c r="F5625" s="25"/>
      <c r="G5625" s="25"/>
      <c r="H5625" s="25"/>
      <c r="I5625" s="25"/>
    </row>
    <row r="5626" spans="5:9" x14ac:dyDescent="0.35">
      <c r="E5626" s="25"/>
      <c r="F5626" s="25"/>
      <c r="G5626" s="25"/>
      <c r="H5626" s="25"/>
      <c r="I5626" s="25"/>
    </row>
    <row r="5627" spans="5:9" x14ac:dyDescent="0.35">
      <c r="E5627" s="25"/>
      <c r="F5627" s="25"/>
      <c r="G5627" s="25"/>
      <c r="H5627" s="25"/>
      <c r="I5627" s="25"/>
    </row>
    <row r="5628" spans="5:9" x14ac:dyDescent="0.35">
      <c r="E5628" s="25"/>
      <c r="F5628" s="25"/>
      <c r="G5628" s="25"/>
      <c r="H5628" s="25"/>
      <c r="I5628" s="25"/>
    </row>
    <row r="5629" spans="5:9" x14ac:dyDescent="0.35">
      <c r="E5629" s="25"/>
      <c r="F5629" s="25"/>
      <c r="G5629" s="25"/>
      <c r="H5629" s="25"/>
      <c r="I5629" s="25"/>
    </row>
    <row r="5630" spans="5:9" x14ac:dyDescent="0.35">
      <c r="E5630" s="25"/>
      <c r="F5630" s="25"/>
      <c r="G5630" s="25"/>
      <c r="H5630" s="25"/>
      <c r="I5630" s="25"/>
    </row>
    <row r="5631" spans="5:9" x14ac:dyDescent="0.35">
      <c r="E5631" s="25"/>
      <c r="F5631" s="25"/>
      <c r="G5631" s="25"/>
      <c r="H5631" s="25"/>
      <c r="I5631" s="25"/>
    </row>
    <row r="5632" spans="5:9" x14ac:dyDescent="0.35">
      <c r="E5632" s="25"/>
      <c r="F5632" s="25"/>
      <c r="G5632" s="25"/>
      <c r="H5632" s="25"/>
      <c r="I5632" s="25"/>
    </row>
    <row r="5633" spans="5:9" x14ac:dyDescent="0.35">
      <c r="E5633" s="25"/>
      <c r="F5633" s="25"/>
      <c r="G5633" s="25"/>
      <c r="H5633" s="25"/>
      <c r="I5633" s="25"/>
    </row>
    <row r="5634" spans="5:9" x14ac:dyDescent="0.35">
      <c r="E5634" s="25"/>
      <c r="F5634" s="25"/>
      <c r="G5634" s="25"/>
      <c r="H5634" s="25"/>
      <c r="I5634" s="25"/>
    </row>
    <row r="5635" spans="5:9" x14ac:dyDescent="0.35">
      <c r="E5635" s="25"/>
      <c r="F5635" s="25"/>
      <c r="G5635" s="25"/>
      <c r="H5635" s="25"/>
      <c r="I5635" s="25"/>
    </row>
    <row r="5636" spans="5:9" x14ac:dyDescent="0.35">
      <c r="E5636" s="25"/>
      <c r="F5636" s="25"/>
      <c r="G5636" s="25"/>
      <c r="H5636" s="25"/>
      <c r="I5636" s="25"/>
    </row>
    <row r="5637" spans="5:9" x14ac:dyDescent="0.35">
      <c r="E5637" s="25"/>
      <c r="F5637" s="25"/>
      <c r="G5637" s="25"/>
      <c r="H5637" s="25"/>
      <c r="I5637" s="25"/>
    </row>
    <row r="5638" spans="5:9" x14ac:dyDescent="0.35">
      <c r="E5638" s="25"/>
      <c r="F5638" s="25"/>
      <c r="G5638" s="25"/>
      <c r="H5638" s="25"/>
      <c r="I5638" s="25"/>
    </row>
    <row r="5639" spans="5:9" x14ac:dyDescent="0.35">
      <c r="E5639" s="25"/>
      <c r="F5639" s="25"/>
      <c r="G5639" s="25"/>
      <c r="H5639" s="25"/>
      <c r="I5639" s="25"/>
    </row>
    <row r="5640" spans="5:9" x14ac:dyDescent="0.35">
      <c r="E5640" s="25"/>
      <c r="F5640" s="25"/>
      <c r="G5640" s="25"/>
      <c r="H5640" s="25"/>
      <c r="I5640" s="25"/>
    </row>
    <row r="5641" spans="5:9" x14ac:dyDescent="0.35">
      <c r="E5641" s="25"/>
      <c r="F5641" s="25"/>
      <c r="G5641" s="25"/>
      <c r="H5641" s="25"/>
      <c r="I5641" s="25"/>
    </row>
    <row r="5642" spans="5:9" x14ac:dyDescent="0.35">
      <c r="E5642" s="25"/>
      <c r="F5642" s="25"/>
      <c r="G5642" s="25"/>
      <c r="H5642" s="25"/>
      <c r="I5642" s="25"/>
    </row>
    <row r="5643" spans="5:9" x14ac:dyDescent="0.35">
      <c r="E5643" s="25"/>
      <c r="F5643" s="25"/>
      <c r="G5643" s="25"/>
      <c r="H5643" s="25"/>
      <c r="I5643" s="25"/>
    </row>
    <row r="5644" spans="5:9" x14ac:dyDescent="0.35">
      <c r="E5644" s="25"/>
      <c r="F5644" s="25"/>
      <c r="G5644" s="25"/>
      <c r="H5644" s="25"/>
      <c r="I5644" s="25"/>
    </row>
    <row r="5645" spans="5:9" x14ac:dyDescent="0.35">
      <c r="E5645" s="25"/>
      <c r="F5645" s="25"/>
      <c r="G5645" s="25"/>
      <c r="H5645" s="25"/>
      <c r="I5645" s="25"/>
    </row>
    <row r="5646" spans="5:9" x14ac:dyDescent="0.35">
      <c r="E5646" s="25"/>
      <c r="F5646" s="25"/>
      <c r="G5646" s="25"/>
      <c r="H5646" s="25"/>
      <c r="I5646" s="25"/>
    </row>
    <row r="5647" spans="5:9" x14ac:dyDescent="0.35">
      <c r="E5647" s="25"/>
      <c r="F5647" s="25"/>
      <c r="G5647" s="25"/>
      <c r="H5647" s="25"/>
      <c r="I5647" s="25"/>
    </row>
    <row r="5648" spans="5:9" x14ac:dyDescent="0.35">
      <c r="E5648" s="25"/>
      <c r="F5648" s="25"/>
      <c r="G5648" s="25"/>
      <c r="H5648" s="25"/>
      <c r="I5648" s="25"/>
    </row>
    <row r="5649" spans="5:9" x14ac:dyDescent="0.35">
      <c r="E5649" s="25"/>
      <c r="F5649" s="25"/>
      <c r="G5649" s="25"/>
      <c r="H5649" s="25"/>
      <c r="I5649" s="25"/>
    </row>
    <row r="5650" spans="5:9" x14ac:dyDescent="0.35">
      <c r="E5650" s="25"/>
      <c r="F5650" s="25"/>
      <c r="G5650" s="25"/>
      <c r="H5650" s="25"/>
      <c r="I5650" s="25"/>
    </row>
    <row r="5651" spans="5:9" x14ac:dyDescent="0.35">
      <c r="E5651" s="25"/>
      <c r="F5651" s="25"/>
      <c r="G5651" s="25"/>
      <c r="H5651" s="25"/>
      <c r="I5651" s="25"/>
    </row>
    <row r="5652" spans="5:9" x14ac:dyDescent="0.35">
      <c r="E5652" s="25"/>
      <c r="F5652" s="25"/>
      <c r="G5652" s="25"/>
      <c r="H5652" s="25"/>
      <c r="I5652" s="25"/>
    </row>
    <row r="5653" spans="5:9" x14ac:dyDescent="0.35">
      <c r="E5653" s="25"/>
      <c r="F5653" s="25"/>
      <c r="G5653" s="25"/>
      <c r="H5653" s="25"/>
      <c r="I5653" s="25"/>
    </row>
    <row r="5654" spans="5:9" x14ac:dyDescent="0.35">
      <c r="E5654" s="25"/>
      <c r="F5654" s="25"/>
      <c r="G5654" s="25"/>
      <c r="H5654" s="25"/>
      <c r="I5654" s="25"/>
    </row>
    <row r="5655" spans="5:9" x14ac:dyDescent="0.35">
      <c r="E5655" s="25"/>
      <c r="F5655" s="25"/>
      <c r="G5655" s="25"/>
      <c r="H5655" s="25"/>
      <c r="I5655" s="25"/>
    </row>
    <row r="5656" spans="5:9" x14ac:dyDescent="0.35">
      <c r="E5656" s="25"/>
      <c r="F5656" s="25"/>
      <c r="G5656" s="25"/>
      <c r="H5656" s="25"/>
      <c r="I5656" s="25"/>
    </row>
    <row r="5657" spans="5:9" x14ac:dyDescent="0.35">
      <c r="E5657" s="25"/>
      <c r="F5657" s="25"/>
      <c r="G5657" s="25"/>
      <c r="H5657" s="25"/>
      <c r="I5657" s="25"/>
    </row>
    <row r="5658" spans="5:9" x14ac:dyDescent="0.35">
      <c r="E5658" s="25"/>
      <c r="F5658" s="25"/>
      <c r="G5658" s="25"/>
      <c r="H5658" s="25"/>
      <c r="I5658" s="25"/>
    </row>
    <row r="5659" spans="5:9" x14ac:dyDescent="0.35">
      <c r="E5659" s="25"/>
      <c r="F5659" s="25"/>
      <c r="G5659" s="25"/>
      <c r="H5659" s="25"/>
      <c r="I5659" s="25"/>
    </row>
    <row r="5660" spans="5:9" x14ac:dyDescent="0.35">
      <c r="E5660" s="25"/>
      <c r="F5660" s="25"/>
      <c r="G5660" s="25"/>
      <c r="H5660" s="25"/>
      <c r="I5660" s="25"/>
    </row>
    <row r="5661" spans="5:9" x14ac:dyDescent="0.35">
      <c r="E5661" s="25"/>
      <c r="F5661" s="25"/>
      <c r="G5661" s="25"/>
      <c r="H5661" s="25"/>
      <c r="I5661" s="25"/>
    </row>
    <row r="5662" spans="5:9" x14ac:dyDescent="0.35">
      <c r="E5662" s="25"/>
      <c r="F5662" s="25"/>
      <c r="G5662" s="25"/>
      <c r="H5662" s="25"/>
      <c r="I5662" s="25"/>
    </row>
    <row r="5663" spans="5:9" x14ac:dyDescent="0.35">
      <c r="E5663" s="25"/>
      <c r="F5663" s="25"/>
      <c r="G5663" s="25"/>
      <c r="H5663" s="25"/>
      <c r="I5663" s="25"/>
    </row>
    <row r="5664" spans="5:9" x14ac:dyDescent="0.35">
      <c r="E5664" s="25"/>
      <c r="F5664" s="25"/>
      <c r="G5664" s="25"/>
      <c r="H5664" s="25"/>
      <c r="I5664" s="25"/>
    </row>
    <row r="5665" spans="5:9" x14ac:dyDescent="0.35">
      <c r="E5665" s="25"/>
      <c r="F5665" s="25"/>
      <c r="G5665" s="25"/>
      <c r="H5665" s="25"/>
      <c r="I5665" s="25"/>
    </row>
    <row r="5666" spans="5:9" x14ac:dyDescent="0.35">
      <c r="E5666" s="25"/>
      <c r="F5666" s="25"/>
      <c r="G5666" s="25"/>
      <c r="H5666" s="25"/>
      <c r="I5666" s="25"/>
    </row>
    <row r="5667" spans="5:9" x14ac:dyDescent="0.35">
      <c r="E5667" s="25"/>
      <c r="F5667" s="25"/>
      <c r="G5667" s="25"/>
      <c r="H5667" s="25"/>
      <c r="I5667" s="25"/>
    </row>
    <row r="5668" spans="5:9" x14ac:dyDescent="0.35">
      <c r="E5668" s="25"/>
      <c r="F5668" s="25"/>
      <c r="G5668" s="25"/>
      <c r="H5668" s="25"/>
      <c r="I5668" s="25"/>
    </row>
    <row r="5669" spans="5:9" x14ac:dyDescent="0.35">
      <c r="E5669" s="25"/>
      <c r="F5669" s="25"/>
      <c r="G5669" s="25"/>
      <c r="H5669" s="25"/>
      <c r="I5669" s="25"/>
    </row>
    <row r="5670" spans="5:9" x14ac:dyDescent="0.35">
      <c r="E5670" s="25"/>
      <c r="F5670" s="25"/>
      <c r="G5670" s="25"/>
      <c r="H5670" s="25"/>
      <c r="I5670" s="25"/>
    </row>
    <row r="5671" spans="5:9" x14ac:dyDescent="0.35">
      <c r="E5671" s="25"/>
      <c r="F5671" s="25"/>
      <c r="G5671" s="25"/>
      <c r="H5671" s="25"/>
      <c r="I5671" s="25"/>
    </row>
    <row r="5672" spans="5:9" x14ac:dyDescent="0.35">
      <c r="E5672" s="25"/>
      <c r="F5672" s="25"/>
      <c r="G5672" s="25"/>
      <c r="H5672" s="25"/>
      <c r="I5672" s="25"/>
    </row>
    <row r="5673" spans="5:9" x14ac:dyDescent="0.35">
      <c r="E5673" s="25"/>
      <c r="F5673" s="25"/>
      <c r="G5673" s="25"/>
      <c r="H5673" s="25"/>
      <c r="I5673" s="25"/>
    </row>
    <row r="5674" spans="5:9" x14ac:dyDescent="0.35">
      <c r="E5674" s="25"/>
      <c r="F5674" s="25"/>
      <c r="G5674" s="25"/>
      <c r="H5674" s="25"/>
      <c r="I5674" s="25"/>
    </row>
    <row r="5675" spans="5:9" x14ac:dyDescent="0.35">
      <c r="E5675" s="25"/>
      <c r="F5675" s="25"/>
      <c r="G5675" s="25"/>
      <c r="H5675" s="25"/>
      <c r="I5675" s="25"/>
    </row>
    <row r="5676" spans="5:9" x14ac:dyDescent="0.35">
      <c r="E5676" s="25"/>
      <c r="F5676" s="25"/>
      <c r="G5676" s="25"/>
      <c r="H5676" s="25"/>
      <c r="I5676" s="25"/>
    </row>
    <row r="5677" spans="5:9" x14ac:dyDescent="0.35">
      <c r="E5677" s="25"/>
      <c r="F5677" s="25"/>
      <c r="G5677" s="25"/>
      <c r="H5677" s="25"/>
      <c r="I5677" s="25"/>
    </row>
    <row r="5678" spans="5:9" x14ac:dyDescent="0.35">
      <c r="E5678" s="25"/>
      <c r="F5678" s="25"/>
      <c r="G5678" s="25"/>
      <c r="H5678" s="25"/>
      <c r="I5678" s="25"/>
    </row>
    <row r="5679" spans="5:9" x14ac:dyDescent="0.35">
      <c r="E5679" s="25"/>
      <c r="F5679" s="25"/>
      <c r="G5679" s="25"/>
      <c r="H5679" s="25"/>
      <c r="I5679" s="25"/>
    </row>
    <row r="5680" spans="5:9" x14ac:dyDescent="0.35">
      <c r="E5680" s="25"/>
      <c r="F5680" s="25"/>
      <c r="G5680" s="25"/>
      <c r="H5680" s="25"/>
      <c r="I5680" s="25"/>
    </row>
    <row r="5681" spans="5:9" x14ac:dyDescent="0.35">
      <c r="E5681" s="25"/>
      <c r="F5681" s="25"/>
      <c r="G5681" s="25"/>
      <c r="H5681" s="25"/>
      <c r="I5681" s="25"/>
    </row>
    <row r="5682" spans="5:9" x14ac:dyDescent="0.35">
      <c r="E5682" s="25"/>
      <c r="F5682" s="25"/>
      <c r="G5682" s="25"/>
      <c r="H5682" s="25"/>
      <c r="I5682" s="25"/>
    </row>
    <row r="5683" spans="5:9" x14ac:dyDescent="0.35">
      <c r="E5683" s="25"/>
      <c r="F5683" s="25"/>
      <c r="G5683" s="25"/>
      <c r="H5683" s="25"/>
      <c r="I5683" s="25"/>
    </row>
    <row r="5684" spans="5:9" x14ac:dyDescent="0.35">
      <c r="E5684" s="25"/>
      <c r="F5684" s="25"/>
      <c r="G5684" s="25"/>
      <c r="H5684" s="25"/>
      <c r="I5684" s="25"/>
    </row>
    <row r="5685" spans="5:9" x14ac:dyDescent="0.35">
      <c r="E5685" s="25"/>
      <c r="F5685" s="25"/>
      <c r="G5685" s="25"/>
      <c r="H5685" s="25"/>
      <c r="I5685" s="25"/>
    </row>
    <row r="5686" spans="5:9" x14ac:dyDescent="0.35">
      <c r="E5686" s="25"/>
      <c r="F5686" s="25"/>
      <c r="G5686" s="25"/>
      <c r="H5686" s="25"/>
      <c r="I5686" s="25"/>
    </row>
    <row r="5687" spans="5:9" x14ac:dyDescent="0.35">
      <c r="E5687" s="25"/>
      <c r="F5687" s="25"/>
      <c r="G5687" s="25"/>
      <c r="H5687" s="25"/>
      <c r="I5687" s="25"/>
    </row>
    <row r="5688" spans="5:9" x14ac:dyDescent="0.35">
      <c r="E5688" s="25"/>
      <c r="F5688" s="25"/>
      <c r="G5688" s="25"/>
      <c r="H5688" s="25"/>
      <c r="I5688" s="25"/>
    </row>
    <row r="5689" spans="5:9" x14ac:dyDescent="0.35">
      <c r="E5689" s="25"/>
      <c r="F5689" s="25"/>
      <c r="G5689" s="25"/>
      <c r="H5689" s="25"/>
      <c r="I5689" s="25"/>
    </row>
    <row r="5690" spans="5:9" x14ac:dyDescent="0.35">
      <c r="E5690" s="25"/>
      <c r="F5690" s="25"/>
      <c r="G5690" s="25"/>
      <c r="H5690" s="25"/>
      <c r="I5690" s="25"/>
    </row>
    <row r="5691" spans="5:9" x14ac:dyDescent="0.35">
      <c r="E5691" s="25"/>
      <c r="F5691" s="25"/>
      <c r="G5691" s="25"/>
      <c r="H5691" s="25"/>
      <c r="I5691" s="25"/>
    </row>
    <row r="5692" spans="5:9" x14ac:dyDescent="0.35">
      <c r="E5692" s="25"/>
      <c r="F5692" s="25"/>
      <c r="G5692" s="25"/>
      <c r="H5692" s="25"/>
      <c r="I5692" s="25"/>
    </row>
    <row r="5693" spans="5:9" x14ac:dyDescent="0.35">
      <c r="E5693" s="25"/>
      <c r="F5693" s="25"/>
      <c r="G5693" s="25"/>
      <c r="H5693" s="25"/>
      <c r="I5693" s="25"/>
    </row>
    <row r="5694" spans="5:9" x14ac:dyDescent="0.35">
      <c r="E5694" s="25"/>
      <c r="F5694" s="25"/>
      <c r="G5694" s="25"/>
      <c r="H5694" s="25"/>
      <c r="I5694" s="25"/>
    </row>
    <row r="5695" spans="5:9" x14ac:dyDescent="0.35">
      <c r="E5695" s="25"/>
      <c r="F5695" s="25"/>
      <c r="G5695" s="25"/>
      <c r="H5695" s="25"/>
      <c r="I5695" s="25"/>
    </row>
    <row r="5696" spans="5:9" x14ac:dyDescent="0.35">
      <c r="E5696" s="25"/>
      <c r="F5696" s="25"/>
      <c r="G5696" s="25"/>
      <c r="H5696" s="25"/>
      <c r="I5696" s="25"/>
    </row>
    <row r="5697" spans="5:9" x14ac:dyDescent="0.35">
      <c r="E5697" s="25"/>
      <c r="F5697" s="25"/>
      <c r="G5697" s="25"/>
      <c r="H5697" s="25"/>
      <c r="I5697" s="25"/>
    </row>
    <row r="5698" spans="5:9" x14ac:dyDescent="0.35">
      <c r="E5698" s="25"/>
      <c r="F5698" s="25"/>
      <c r="G5698" s="25"/>
      <c r="H5698" s="25"/>
      <c r="I5698" s="25"/>
    </row>
    <row r="5699" spans="5:9" x14ac:dyDescent="0.35">
      <c r="E5699" s="25"/>
      <c r="F5699" s="25"/>
      <c r="G5699" s="25"/>
      <c r="H5699" s="25"/>
      <c r="I5699" s="25"/>
    </row>
    <row r="5700" spans="5:9" x14ac:dyDescent="0.35">
      <c r="E5700" s="25"/>
      <c r="F5700" s="25"/>
      <c r="G5700" s="25"/>
      <c r="H5700" s="25"/>
      <c r="I5700" s="25"/>
    </row>
    <row r="5701" spans="5:9" x14ac:dyDescent="0.35">
      <c r="E5701" s="25"/>
      <c r="F5701" s="25"/>
      <c r="G5701" s="25"/>
      <c r="H5701" s="25"/>
      <c r="I5701" s="25"/>
    </row>
    <row r="5702" spans="5:9" x14ac:dyDescent="0.35">
      <c r="E5702" s="25"/>
      <c r="F5702" s="25"/>
      <c r="G5702" s="25"/>
      <c r="H5702" s="25"/>
      <c r="I5702" s="25"/>
    </row>
    <row r="5703" spans="5:9" x14ac:dyDescent="0.35">
      <c r="E5703" s="25"/>
      <c r="F5703" s="25"/>
      <c r="G5703" s="25"/>
      <c r="H5703" s="25"/>
      <c r="I5703" s="25"/>
    </row>
    <row r="5704" spans="5:9" x14ac:dyDescent="0.35">
      <c r="E5704" s="25"/>
      <c r="F5704" s="25"/>
      <c r="G5704" s="25"/>
      <c r="H5704" s="25"/>
      <c r="I5704" s="25"/>
    </row>
    <row r="5705" spans="5:9" x14ac:dyDescent="0.35">
      <c r="E5705" s="25"/>
      <c r="F5705" s="25"/>
      <c r="G5705" s="25"/>
      <c r="H5705" s="25"/>
      <c r="I5705" s="25"/>
    </row>
    <row r="5706" spans="5:9" x14ac:dyDescent="0.35">
      <c r="E5706" s="25"/>
      <c r="F5706" s="25"/>
      <c r="G5706" s="25"/>
      <c r="H5706" s="25"/>
      <c r="I5706" s="25"/>
    </row>
    <row r="5707" spans="5:9" x14ac:dyDescent="0.35">
      <c r="E5707" s="25"/>
      <c r="F5707" s="25"/>
      <c r="G5707" s="25"/>
      <c r="H5707" s="25"/>
      <c r="I5707" s="25"/>
    </row>
    <row r="5708" spans="5:9" x14ac:dyDescent="0.35">
      <c r="E5708" s="25"/>
      <c r="F5708" s="25"/>
      <c r="G5708" s="25"/>
      <c r="H5708" s="25"/>
      <c r="I5708" s="25"/>
    </row>
    <row r="5709" spans="5:9" x14ac:dyDescent="0.35">
      <c r="E5709" s="25"/>
      <c r="F5709" s="25"/>
      <c r="G5709" s="25"/>
      <c r="H5709" s="25"/>
      <c r="I5709" s="25"/>
    </row>
    <row r="5710" spans="5:9" x14ac:dyDescent="0.35">
      <c r="E5710" s="25"/>
      <c r="F5710" s="25"/>
      <c r="G5710" s="25"/>
      <c r="H5710" s="25"/>
      <c r="I5710" s="25"/>
    </row>
    <row r="5711" spans="5:9" x14ac:dyDescent="0.35">
      <c r="E5711" s="25"/>
      <c r="F5711" s="25"/>
      <c r="G5711" s="25"/>
      <c r="H5711" s="25"/>
      <c r="I5711" s="25"/>
    </row>
    <row r="5712" spans="5:9" x14ac:dyDescent="0.35">
      <c r="E5712" s="25"/>
      <c r="F5712" s="25"/>
      <c r="G5712" s="25"/>
      <c r="H5712" s="25"/>
      <c r="I5712" s="25"/>
    </row>
    <row r="5713" spans="5:9" x14ac:dyDescent="0.35">
      <c r="E5713" s="25"/>
      <c r="F5713" s="25"/>
      <c r="G5713" s="25"/>
      <c r="H5713" s="25"/>
      <c r="I5713" s="25"/>
    </row>
    <row r="5714" spans="5:9" x14ac:dyDescent="0.35">
      <c r="E5714" s="25"/>
      <c r="F5714" s="25"/>
      <c r="G5714" s="25"/>
      <c r="H5714" s="25"/>
      <c r="I5714" s="25"/>
    </row>
    <row r="5715" spans="5:9" x14ac:dyDescent="0.35">
      <c r="E5715" s="25"/>
      <c r="F5715" s="25"/>
      <c r="G5715" s="25"/>
      <c r="H5715" s="25"/>
      <c r="I5715" s="25"/>
    </row>
    <row r="5716" spans="5:9" x14ac:dyDescent="0.35">
      <c r="E5716" s="25"/>
      <c r="F5716" s="25"/>
      <c r="G5716" s="25"/>
      <c r="H5716" s="25"/>
      <c r="I5716" s="25"/>
    </row>
    <row r="5717" spans="5:9" x14ac:dyDescent="0.35">
      <c r="E5717" s="25"/>
      <c r="F5717" s="25"/>
      <c r="G5717" s="25"/>
      <c r="H5717" s="25"/>
      <c r="I5717" s="25"/>
    </row>
    <row r="5718" spans="5:9" x14ac:dyDescent="0.35">
      <c r="E5718" s="25"/>
      <c r="F5718" s="25"/>
      <c r="G5718" s="25"/>
      <c r="H5718" s="25"/>
      <c r="I5718" s="25"/>
    </row>
    <row r="5719" spans="5:9" x14ac:dyDescent="0.35">
      <c r="E5719" s="25"/>
      <c r="F5719" s="25"/>
      <c r="G5719" s="25"/>
      <c r="H5719" s="25"/>
      <c r="I5719" s="25"/>
    </row>
    <row r="5720" spans="5:9" x14ac:dyDescent="0.35">
      <c r="E5720" s="25"/>
      <c r="F5720" s="25"/>
      <c r="G5720" s="25"/>
      <c r="H5720" s="25"/>
      <c r="I5720" s="25"/>
    </row>
    <row r="5721" spans="5:9" x14ac:dyDescent="0.35">
      <c r="E5721" s="25"/>
      <c r="F5721" s="25"/>
      <c r="G5721" s="25"/>
      <c r="H5721" s="25"/>
      <c r="I5721" s="25"/>
    </row>
    <row r="5722" spans="5:9" x14ac:dyDescent="0.35">
      <c r="E5722" s="25"/>
      <c r="F5722" s="25"/>
      <c r="G5722" s="25"/>
      <c r="H5722" s="25"/>
      <c r="I5722" s="25"/>
    </row>
    <row r="5723" spans="5:9" x14ac:dyDescent="0.35">
      <c r="E5723" s="25"/>
      <c r="F5723" s="25"/>
      <c r="G5723" s="25"/>
      <c r="H5723" s="25"/>
      <c r="I5723" s="25"/>
    </row>
    <row r="5724" spans="5:9" x14ac:dyDescent="0.35">
      <c r="E5724" s="25"/>
      <c r="F5724" s="25"/>
      <c r="G5724" s="25"/>
      <c r="H5724" s="25"/>
      <c r="I5724" s="25"/>
    </row>
    <row r="5725" spans="5:9" x14ac:dyDescent="0.35">
      <c r="E5725" s="25"/>
      <c r="F5725" s="25"/>
      <c r="G5725" s="25"/>
      <c r="H5725" s="25"/>
      <c r="I5725" s="25"/>
    </row>
    <row r="5726" spans="5:9" x14ac:dyDescent="0.35">
      <c r="E5726" s="25"/>
      <c r="F5726" s="25"/>
      <c r="G5726" s="25"/>
      <c r="H5726" s="25"/>
      <c r="I5726" s="25"/>
    </row>
    <row r="5727" spans="5:9" x14ac:dyDescent="0.35">
      <c r="E5727" s="25"/>
      <c r="F5727" s="25"/>
      <c r="G5727" s="25"/>
      <c r="H5727" s="25"/>
      <c r="I5727" s="25"/>
    </row>
    <row r="5728" spans="5:9" x14ac:dyDescent="0.35">
      <c r="E5728" s="25"/>
      <c r="F5728" s="25"/>
      <c r="G5728" s="25"/>
      <c r="H5728" s="25"/>
      <c r="I5728" s="25"/>
    </row>
    <row r="5729" spans="5:9" x14ac:dyDescent="0.35">
      <c r="E5729" s="25"/>
      <c r="F5729" s="25"/>
      <c r="G5729" s="25"/>
      <c r="H5729" s="25"/>
      <c r="I5729" s="25"/>
    </row>
    <row r="5730" spans="5:9" x14ac:dyDescent="0.35">
      <c r="E5730" s="25"/>
      <c r="F5730" s="25"/>
      <c r="G5730" s="25"/>
      <c r="H5730" s="25"/>
      <c r="I5730" s="25"/>
    </row>
    <row r="5731" spans="5:9" x14ac:dyDescent="0.35">
      <c r="E5731" s="25"/>
      <c r="F5731" s="25"/>
      <c r="G5731" s="25"/>
      <c r="H5731" s="25"/>
      <c r="I5731" s="25"/>
    </row>
    <row r="5732" spans="5:9" x14ac:dyDescent="0.35">
      <c r="E5732" s="25"/>
      <c r="F5732" s="25"/>
      <c r="G5732" s="25"/>
      <c r="H5732" s="25"/>
      <c r="I5732" s="25"/>
    </row>
    <row r="5733" spans="5:9" x14ac:dyDescent="0.35">
      <c r="E5733" s="25"/>
      <c r="F5733" s="25"/>
      <c r="G5733" s="25"/>
      <c r="H5733" s="25"/>
      <c r="I5733" s="25"/>
    </row>
    <row r="5734" spans="5:9" x14ac:dyDescent="0.35">
      <c r="E5734" s="25"/>
      <c r="F5734" s="25"/>
      <c r="G5734" s="25"/>
      <c r="H5734" s="25"/>
      <c r="I5734" s="25"/>
    </row>
    <row r="5735" spans="5:9" x14ac:dyDescent="0.35">
      <c r="E5735" s="25"/>
      <c r="F5735" s="25"/>
      <c r="G5735" s="25"/>
      <c r="H5735" s="25"/>
      <c r="I5735" s="25"/>
    </row>
    <row r="5736" spans="5:9" x14ac:dyDescent="0.35">
      <c r="E5736" s="25"/>
      <c r="F5736" s="25"/>
      <c r="G5736" s="25"/>
      <c r="H5736" s="25"/>
      <c r="I5736" s="25"/>
    </row>
    <row r="5737" spans="5:9" x14ac:dyDescent="0.35">
      <c r="E5737" s="25"/>
      <c r="F5737" s="25"/>
      <c r="G5737" s="25"/>
      <c r="H5737" s="25"/>
      <c r="I5737" s="25"/>
    </row>
    <row r="5738" spans="5:9" x14ac:dyDescent="0.35">
      <c r="E5738" s="25"/>
      <c r="F5738" s="25"/>
      <c r="G5738" s="25"/>
      <c r="H5738" s="25"/>
      <c r="I5738" s="25"/>
    </row>
    <row r="5739" spans="5:9" x14ac:dyDescent="0.35">
      <c r="E5739" s="25"/>
      <c r="F5739" s="25"/>
      <c r="G5739" s="25"/>
      <c r="H5739" s="25"/>
      <c r="I5739" s="25"/>
    </row>
    <row r="5740" spans="5:9" x14ac:dyDescent="0.35">
      <c r="E5740" s="25"/>
      <c r="F5740" s="25"/>
      <c r="G5740" s="25"/>
      <c r="H5740" s="25"/>
      <c r="I5740" s="25"/>
    </row>
    <row r="5741" spans="5:9" x14ac:dyDescent="0.35">
      <c r="E5741" s="25"/>
      <c r="F5741" s="25"/>
      <c r="G5741" s="25"/>
      <c r="H5741" s="25"/>
      <c r="I5741" s="25"/>
    </row>
    <row r="5742" spans="5:9" x14ac:dyDescent="0.35">
      <c r="E5742" s="25"/>
      <c r="F5742" s="25"/>
      <c r="G5742" s="25"/>
      <c r="H5742" s="25"/>
      <c r="I5742" s="25"/>
    </row>
    <row r="5743" spans="5:9" x14ac:dyDescent="0.35">
      <c r="E5743" s="25"/>
      <c r="F5743" s="25"/>
      <c r="G5743" s="25"/>
      <c r="H5743" s="25"/>
      <c r="I5743" s="25"/>
    </row>
    <row r="5744" spans="5:9" x14ac:dyDescent="0.35">
      <c r="E5744" s="25"/>
      <c r="F5744" s="25"/>
      <c r="G5744" s="25"/>
      <c r="H5744" s="25"/>
      <c r="I5744" s="25"/>
    </row>
    <row r="5745" spans="5:9" x14ac:dyDescent="0.35">
      <c r="E5745" s="25"/>
      <c r="F5745" s="25"/>
      <c r="G5745" s="25"/>
      <c r="H5745" s="25"/>
      <c r="I5745" s="25"/>
    </row>
    <row r="5746" spans="5:9" x14ac:dyDescent="0.35">
      <c r="E5746" s="25"/>
      <c r="F5746" s="25"/>
      <c r="G5746" s="25"/>
      <c r="H5746" s="25"/>
      <c r="I5746" s="25"/>
    </row>
    <row r="5747" spans="5:9" x14ac:dyDescent="0.35">
      <c r="E5747" s="25"/>
      <c r="F5747" s="25"/>
      <c r="G5747" s="25"/>
      <c r="H5747" s="25"/>
      <c r="I5747" s="25"/>
    </row>
    <row r="5748" spans="5:9" x14ac:dyDescent="0.35">
      <c r="E5748" s="25"/>
      <c r="F5748" s="25"/>
      <c r="G5748" s="25"/>
      <c r="H5748" s="25"/>
      <c r="I5748" s="25"/>
    </row>
    <row r="5749" spans="5:9" x14ac:dyDescent="0.35">
      <c r="E5749" s="25"/>
      <c r="F5749" s="25"/>
      <c r="G5749" s="25"/>
      <c r="H5749" s="25"/>
      <c r="I5749" s="25"/>
    </row>
    <row r="5750" spans="5:9" x14ac:dyDescent="0.35">
      <c r="E5750" s="25"/>
      <c r="F5750" s="25"/>
      <c r="G5750" s="25"/>
      <c r="H5750" s="25"/>
      <c r="I5750" s="25"/>
    </row>
    <row r="5751" spans="5:9" x14ac:dyDescent="0.35">
      <c r="E5751" s="25"/>
      <c r="F5751" s="25"/>
      <c r="G5751" s="25"/>
      <c r="H5751" s="25"/>
      <c r="I5751" s="25"/>
    </row>
    <row r="5752" spans="5:9" x14ac:dyDescent="0.35">
      <c r="E5752" s="25"/>
      <c r="F5752" s="25"/>
      <c r="G5752" s="25"/>
      <c r="H5752" s="25"/>
      <c r="I5752" s="25"/>
    </row>
    <row r="5753" spans="5:9" x14ac:dyDescent="0.35">
      <c r="E5753" s="25"/>
      <c r="F5753" s="25"/>
      <c r="G5753" s="25"/>
      <c r="H5753" s="25"/>
      <c r="I5753" s="25"/>
    </row>
    <row r="5754" spans="5:9" x14ac:dyDescent="0.35">
      <c r="E5754" s="25"/>
      <c r="F5754" s="25"/>
      <c r="G5754" s="25"/>
      <c r="H5754" s="25"/>
      <c r="I5754" s="25"/>
    </row>
    <row r="5755" spans="5:9" x14ac:dyDescent="0.35">
      <c r="E5755" s="25"/>
      <c r="F5755" s="25"/>
      <c r="G5755" s="25"/>
      <c r="H5755" s="25"/>
      <c r="I5755" s="25"/>
    </row>
    <row r="5756" spans="5:9" x14ac:dyDescent="0.35">
      <c r="E5756" s="25"/>
      <c r="F5756" s="25"/>
      <c r="G5756" s="25"/>
      <c r="H5756" s="25"/>
      <c r="I5756" s="25"/>
    </row>
    <row r="5757" spans="5:9" x14ac:dyDescent="0.35">
      <c r="E5757" s="25"/>
      <c r="F5757" s="25"/>
      <c r="G5757" s="25"/>
      <c r="H5757" s="25"/>
      <c r="I5757" s="25"/>
    </row>
    <row r="5758" spans="5:9" x14ac:dyDescent="0.35">
      <c r="E5758" s="25"/>
      <c r="F5758" s="25"/>
      <c r="G5758" s="25"/>
      <c r="H5758" s="25"/>
      <c r="I5758" s="25"/>
    </row>
    <row r="5759" spans="5:9" x14ac:dyDescent="0.35">
      <c r="E5759" s="25"/>
      <c r="F5759" s="25"/>
      <c r="G5759" s="25"/>
      <c r="H5759" s="25"/>
      <c r="I5759" s="25"/>
    </row>
    <row r="5760" spans="5:9" x14ac:dyDescent="0.35">
      <c r="E5760" s="25"/>
      <c r="F5760" s="25"/>
      <c r="G5760" s="25"/>
      <c r="H5760" s="25"/>
      <c r="I5760" s="25"/>
    </row>
    <row r="5761" spans="5:9" x14ac:dyDescent="0.35">
      <c r="E5761" s="25"/>
      <c r="F5761" s="25"/>
      <c r="G5761" s="25"/>
      <c r="H5761" s="25"/>
      <c r="I5761" s="25"/>
    </row>
    <row r="5762" spans="5:9" x14ac:dyDescent="0.35">
      <c r="E5762" s="25"/>
      <c r="F5762" s="25"/>
      <c r="G5762" s="25"/>
      <c r="H5762" s="25"/>
      <c r="I5762" s="25"/>
    </row>
    <row r="5763" spans="5:9" x14ac:dyDescent="0.35">
      <c r="E5763" s="25"/>
      <c r="F5763" s="25"/>
      <c r="G5763" s="25"/>
      <c r="H5763" s="25"/>
      <c r="I5763" s="25"/>
    </row>
    <row r="5764" spans="5:9" x14ac:dyDescent="0.35">
      <c r="E5764" s="25"/>
      <c r="F5764" s="25"/>
      <c r="G5764" s="25"/>
      <c r="H5764" s="25"/>
      <c r="I5764" s="25"/>
    </row>
    <row r="5765" spans="5:9" x14ac:dyDescent="0.35">
      <c r="E5765" s="25"/>
      <c r="F5765" s="25"/>
      <c r="G5765" s="25"/>
      <c r="H5765" s="25"/>
      <c r="I5765" s="25"/>
    </row>
    <row r="5766" spans="5:9" x14ac:dyDescent="0.35">
      <c r="E5766" s="25"/>
      <c r="F5766" s="25"/>
      <c r="G5766" s="25"/>
      <c r="H5766" s="25"/>
      <c r="I5766" s="25"/>
    </row>
    <row r="5767" spans="5:9" x14ac:dyDescent="0.35">
      <c r="E5767" s="25"/>
      <c r="F5767" s="25"/>
      <c r="G5767" s="25"/>
      <c r="H5767" s="25"/>
      <c r="I5767" s="25"/>
    </row>
    <row r="5768" spans="5:9" x14ac:dyDescent="0.35">
      <c r="E5768" s="25"/>
      <c r="F5768" s="25"/>
      <c r="G5768" s="25"/>
      <c r="H5768" s="25"/>
      <c r="I5768" s="25"/>
    </row>
    <row r="5769" spans="5:9" x14ac:dyDescent="0.35">
      <c r="E5769" s="25"/>
      <c r="F5769" s="25"/>
      <c r="G5769" s="25"/>
      <c r="H5769" s="25"/>
      <c r="I5769" s="25"/>
    </row>
    <row r="5770" spans="5:9" x14ac:dyDescent="0.35">
      <c r="E5770" s="25"/>
      <c r="F5770" s="25"/>
      <c r="G5770" s="25"/>
      <c r="H5770" s="25"/>
      <c r="I5770" s="25"/>
    </row>
    <row r="5771" spans="5:9" x14ac:dyDescent="0.35">
      <c r="E5771" s="25"/>
      <c r="F5771" s="25"/>
      <c r="G5771" s="25"/>
      <c r="H5771" s="25"/>
      <c r="I5771" s="25"/>
    </row>
    <row r="5772" spans="5:9" x14ac:dyDescent="0.35">
      <c r="E5772" s="25"/>
      <c r="F5772" s="25"/>
      <c r="G5772" s="25"/>
      <c r="H5772" s="25"/>
      <c r="I5772" s="25"/>
    </row>
    <row r="5773" spans="5:9" x14ac:dyDescent="0.35">
      <c r="E5773" s="25"/>
      <c r="F5773" s="25"/>
      <c r="G5773" s="25"/>
      <c r="H5773" s="25"/>
      <c r="I5773" s="25"/>
    </row>
    <row r="5774" spans="5:9" x14ac:dyDescent="0.35">
      <c r="E5774" s="25"/>
      <c r="F5774" s="25"/>
      <c r="G5774" s="25"/>
      <c r="H5774" s="25"/>
      <c r="I5774" s="25"/>
    </row>
    <row r="5775" spans="5:9" x14ac:dyDescent="0.35">
      <c r="E5775" s="25"/>
      <c r="F5775" s="25"/>
      <c r="G5775" s="25"/>
      <c r="H5775" s="25"/>
      <c r="I5775" s="25"/>
    </row>
    <row r="5776" spans="5:9" x14ac:dyDescent="0.35">
      <c r="E5776" s="25"/>
      <c r="F5776" s="25"/>
      <c r="G5776" s="25"/>
      <c r="H5776" s="25"/>
      <c r="I5776" s="25"/>
    </row>
    <row r="5777" spans="5:9" x14ac:dyDescent="0.35">
      <c r="E5777" s="25"/>
      <c r="F5777" s="25"/>
      <c r="G5777" s="25"/>
      <c r="H5777" s="25"/>
      <c r="I5777" s="25"/>
    </row>
    <row r="5778" spans="5:9" x14ac:dyDescent="0.35">
      <c r="E5778" s="25"/>
      <c r="F5778" s="25"/>
      <c r="G5778" s="25"/>
      <c r="H5778" s="25"/>
      <c r="I5778" s="25"/>
    </row>
    <row r="5779" spans="5:9" x14ac:dyDescent="0.35">
      <c r="E5779" s="25"/>
      <c r="F5779" s="25"/>
      <c r="G5779" s="25"/>
      <c r="H5779" s="25"/>
      <c r="I5779" s="25"/>
    </row>
    <row r="5780" spans="5:9" x14ac:dyDescent="0.35">
      <c r="E5780" s="25"/>
      <c r="F5780" s="25"/>
      <c r="G5780" s="25"/>
      <c r="H5780" s="25"/>
      <c r="I5780" s="25"/>
    </row>
    <row r="5781" spans="5:9" x14ac:dyDescent="0.35">
      <c r="E5781" s="25"/>
      <c r="F5781" s="25"/>
      <c r="G5781" s="25"/>
      <c r="H5781" s="25"/>
      <c r="I5781" s="25"/>
    </row>
    <row r="5782" spans="5:9" x14ac:dyDescent="0.35">
      <c r="E5782" s="25"/>
      <c r="F5782" s="25"/>
      <c r="G5782" s="25"/>
      <c r="H5782" s="25"/>
      <c r="I5782" s="25"/>
    </row>
    <row r="5783" spans="5:9" x14ac:dyDescent="0.35">
      <c r="E5783" s="25"/>
      <c r="F5783" s="25"/>
      <c r="G5783" s="25"/>
      <c r="H5783" s="25"/>
      <c r="I5783" s="25"/>
    </row>
    <row r="5784" spans="5:9" x14ac:dyDescent="0.35">
      <c r="E5784" s="25"/>
      <c r="F5784" s="25"/>
      <c r="G5784" s="25"/>
      <c r="H5784" s="25"/>
      <c r="I5784" s="25"/>
    </row>
    <row r="5785" spans="5:9" x14ac:dyDescent="0.35">
      <c r="E5785" s="25"/>
      <c r="F5785" s="25"/>
      <c r="G5785" s="25"/>
      <c r="H5785" s="25"/>
      <c r="I5785" s="25"/>
    </row>
    <row r="5786" spans="5:9" x14ac:dyDescent="0.35">
      <c r="E5786" s="25"/>
      <c r="F5786" s="25"/>
      <c r="G5786" s="25"/>
      <c r="H5786" s="25"/>
      <c r="I5786" s="25"/>
    </row>
    <row r="5787" spans="5:9" x14ac:dyDescent="0.35">
      <c r="E5787" s="25"/>
      <c r="F5787" s="25"/>
      <c r="G5787" s="25"/>
      <c r="H5787" s="25"/>
      <c r="I5787" s="25"/>
    </row>
    <row r="5788" spans="5:9" x14ac:dyDescent="0.35">
      <c r="E5788" s="25"/>
      <c r="F5788" s="25"/>
      <c r="G5788" s="25"/>
      <c r="H5788" s="25"/>
      <c r="I5788" s="25"/>
    </row>
    <row r="5789" spans="5:9" x14ac:dyDescent="0.35">
      <c r="E5789" s="25"/>
      <c r="F5789" s="25"/>
      <c r="G5789" s="25"/>
      <c r="H5789" s="25"/>
      <c r="I5789" s="25"/>
    </row>
    <row r="5790" spans="5:9" x14ac:dyDescent="0.35">
      <c r="E5790" s="25"/>
      <c r="F5790" s="25"/>
      <c r="G5790" s="25"/>
      <c r="H5790" s="25"/>
      <c r="I5790" s="25"/>
    </row>
    <row r="5791" spans="5:9" x14ac:dyDescent="0.35">
      <c r="E5791" s="25"/>
      <c r="F5791" s="25"/>
      <c r="G5791" s="25"/>
      <c r="H5791" s="25"/>
      <c r="I5791" s="25"/>
    </row>
    <row r="5792" spans="5:9" x14ac:dyDescent="0.35">
      <c r="E5792" s="25"/>
      <c r="F5792" s="25"/>
      <c r="G5792" s="25"/>
      <c r="H5792" s="25"/>
      <c r="I5792" s="25"/>
    </row>
    <row r="5793" spans="5:9" x14ac:dyDescent="0.35">
      <c r="E5793" s="25"/>
      <c r="F5793" s="25"/>
      <c r="G5793" s="25"/>
      <c r="H5793" s="25"/>
      <c r="I5793" s="25"/>
    </row>
    <row r="5794" spans="5:9" x14ac:dyDescent="0.35">
      <c r="E5794" s="25"/>
      <c r="F5794" s="25"/>
      <c r="G5794" s="25"/>
      <c r="H5794" s="25"/>
      <c r="I5794" s="25"/>
    </row>
    <row r="5795" spans="5:9" x14ac:dyDescent="0.35">
      <c r="E5795" s="25"/>
      <c r="F5795" s="25"/>
      <c r="G5795" s="25"/>
      <c r="H5795" s="25"/>
      <c r="I5795" s="25"/>
    </row>
    <row r="5796" spans="5:9" x14ac:dyDescent="0.35">
      <c r="E5796" s="25"/>
      <c r="F5796" s="25"/>
      <c r="G5796" s="25"/>
      <c r="H5796" s="25"/>
      <c r="I5796" s="25"/>
    </row>
    <row r="5797" spans="5:9" x14ac:dyDescent="0.35">
      <c r="E5797" s="25"/>
      <c r="F5797" s="25"/>
      <c r="G5797" s="25"/>
      <c r="H5797" s="25"/>
      <c r="I5797" s="25"/>
    </row>
    <row r="5798" spans="5:9" x14ac:dyDescent="0.35">
      <c r="E5798" s="25"/>
      <c r="F5798" s="25"/>
      <c r="G5798" s="25"/>
      <c r="H5798" s="25"/>
      <c r="I5798" s="25"/>
    </row>
    <row r="5799" spans="5:9" x14ac:dyDescent="0.35">
      <c r="E5799" s="25"/>
      <c r="F5799" s="25"/>
      <c r="G5799" s="25"/>
      <c r="H5799" s="25"/>
      <c r="I5799" s="25"/>
    </row>
    <row r="5800" spans="5:9" x14ac:dyDescent="0.35">
      <c r="E5800" s="25"/>
      <c r="F5800" s="25"/>
      <c r="G5800" s="25"/>
      <c r="H5800" s="25"/>
      <c r="I5800" s="25"/>
    </row>
    <row r="5801" spans="5:9" x14ac:dyDescent="0.35">
      <c r="E5801" s="25"/>
      <c r="F5801" s="25"/>
      <c r="G5801" s="25"/>
      <c r="H5801" s="25"/>
      <c r="I5801" s="25"/>
    </row>
    <row r="5802" spans="5:9" x14ac:dyDescent="0.35">
      <c r="E5802" s="25"/>
      <c r="F5802" s="25"/>
      <c r="G5802" s="25"/>
      <c r="H5802" s="25"/>
      <c r="I5802" s="25"/>
    </row>
    <row r="5803" spans="5:9" x14ac:dyDescent="0.35">
      <c r="E5803" s="25"/>
      <c r="F5803" s="25"/>
      <c r="G5803" s="25"/>
      <c r="H5803" s="25"/>
      <c r="I5803" s="25"/>
    </row>
    <row r="5804" spans="5:9" x14ac:dyDescent="0.35">
      <c r="E5804" s="25"/>
      <c r="F5804" s="25"/>
      <c r="G5804" s="25"/>
      <c r="H5804" s="25"/>
      <c r="I5804" s="25"/>
    </row>
    <row r="5805" spans="5:9" x14ac:dyDescent="0.35">
      <c r="E5805" s="25"/>
      <c r="F5805" s="25"/>
      <c r="G5805" s="25"/>
      <c r="H5805" s="25"/>
      <c r="I5805" s="25"/>
    </row>
    <row r="5806" spans="5:9" x14ac:dyDescent="0.35">
      <c r="E5806" s="25"/>
      <c r="F5806" s="25"/>
      <c r="G5806" s="25"/>
      <c r="H5806" s="25"/>
      <c r="I5806" s="25"/>
    </row>
    <row r="5807" spans="5:9" x14ac:dyDescent="0.35">
      <c r="E5807" s="25"/>
      <c r="F5807" s="25"/>
      <c r="G5807" s="25"/>
      <c r="H5807" s="25"/>
      <c r="I5807" s="25"/>
    </row>
    <row r="5808" spans="5:9" x14ac:dyDescent="0.35">
      <c r="E5808" s="25"/>
      <c r="F5808" s="25"/>
      <c r="G5808" s="25"/>
      <c r="H5808" s="25"/>
      <c r="I5808" s="25"/>
    </row>
    <row r="5809" spans="5:9" x14ac:dyDescent="0.35">
      <c r="E5809" s="25"/>
      <c r="F5809" s="25"/>
      <c r="G5809" s="25"/>
      <c r="H5809" s="25"/>
      <c r="I5809" s="25"/>
    </row>
    <row r="5810" spans="5:9" x14ac:dyDescent="0.35">
      <c r="E5810" s="25"/>
      <c r="F5810" s="25"/>
      <c r="G5810" s="25"/>
      <c r="H5810" s="25"/>
      <c r="I5810" s="25"/>
    </row>
    <row r="5811" spans="5:9" x14ac:dyDescent="0.35">
      <c r="E5811" s="25"/>
      <c r="F5811" s="25"/>
      <c r="G5811" s="25"/>
      <c r="H5811" s="25"/>
      <c r="I5811" s="25"/>
    </row>
    <row r="5812" spans="5:9" x14ac:dyDescent="0.35">
      <c r="E5812" s="25"/>
      <c r="F5812" s="25"/>
      <c r="G5812" s="25"/>
      <c r="H5812" s="25"/>
      <c r="I5812" s="25"/>
    </row>
    <row r="5813" spans="5:9" x14ac:dyDescent="0.35">
      <c r="E5813" s="25"/>
      <c r="F5813" s="25"/>
      <c r="G5813" s="25"/>
      <c r="H5813" s="25"/>
      <c r="I5813" s="25"/>
    </row>
    <row r="5814" spans="5:9" x14ac:dyDescent="0.35">
      <c r="E5814" s="25"/>
      <c r="F5814" s="25"/>
      <c r="G5814" s="25"/>
      <c r="H5814" s="25"/>
      <c r="I5814" s="25"/>
    </row>
    <row r="5815" spans="5:9" x14ac:dyDescent="0.35">
      <c r="E5815" s="25"/>
      <c r="F5815" s="25"/>
      <c r="G5815" s="25"/>
      <c r="H5815" s="25"/>
      <c r="I5815" s="25"/>
    </row>
    <row r="5816" spans="5:9" x14ac:dyDescent="0.35">
      <c r="E5816" s="25"/>
      <c r="F5816" s="25"/>
      <c r="G5816" s="25"/>
      <c r="H5816" s="25"/>
      <c r="I5816" s="25"/>
    </row>
    <row r="5817" spans="5:9" x14ac:dyDescent="0.35">
      <c r="E5817" s="25"/>
      <c r="F5817" s="25"/>
      <c r="G5817" s="25"/>
      <c r="H5817" s="25"/>
      <c r="I5817" s="25"/>
    </row>
    <row r="5818" spans="5:9" x14ac:dyDescent="0.35">
      <c r="E5818" s="25"/>
      <c r="F5818" s="25"/>
      <c r="G5818" s="25"/>
      <c r="H5818" s="25"/>
      <c r="I5818" s="25"/>
    </row>
    <row r="5819" spans="5:9" x14ac:dyDescent="0.35">
      <c r="E5819" s="25"/>
      <c r="F5819" s="25"/>
      <c r="G5819" s="25"/>
      <c r="H5819" s="25"/>
      <c r="I5819" s="25"/>
    </row>
    <row r="5820" spans="5:9" x14ac:dyDescent="0.35">
      <c r="E5820" s="25"/>
      <c r="F5820" s="25"/>
      <c r="G5820" s="25"/>
      <c r="H5820" s="25"/>
      <c r="I5820" s="25"/>
    </row>
    <row r="5821" spans="5:9" x14ac:dyDescent="0.35">
      <c r="E5821" s="25"/>
      <c r="F5821" s="25"/>
      <c r="G5821" s="25"/>
      <c r="H5821" s="25"/>
      <c r="I5821" s="25"/>
    </row>
    <row r="5822" spans="5:9" x14ac:dyDescent="0.35">
      <c r="E5822" s="25"/>
      <c r="F5822" s="25"/>
      <c r="G5822" s="25"/>
      <c r="H5822" s="25"/>
      <c r="I5822" s="25"/>
    </row>
    <row r="5823" spans="5:9" x14ac:dyDescent="0.35">
      <c r="E5823" s="25"/>
      <c r="F5823" s="25"/>
      <c r="G5823" s="25"/>
      <c r="H5823" s="25"/>
      <c r="I5823" s="25"/>
    </row>
    <row r="5824" spans="5:9" x14ac:dyDescent="0.35">
      <c r="E5824" s="25"/>
      <c r="F5824" s="25"/>
      <c r="G5824" s="25"/>
      <c r="H5824" s="25"/>
      <c r="I5824" s="25"/>
    </row>
    <row r="5825" spans="5:9" x14ac:dyDescent="0.35">
      <c r="E5825" s="25"/>
      <c r="F5825" s="25"/>
      <c r="G5825" s="25"/>
      <c r="H5825" s="25"/>
      <c r="I5825" s="25"/>
    </row>
    <row r="5826" spans="5:9" x14ac:dyDescent="0.35">
      <c r="E5826" s="25"/>
      <c r="F5826" s="25"/>
      <c r="G5826" s="25"/>
      <c r="H5826" s="25"/>
      <c r="I5826" s="25"/>
    </row>
    <row r="5827" spans="5:9" x14ac:dyDescent="0.35">
      <c r="E5827" s="25"/>
      <c r="F5827" s="25"/>
      <c r="G5827" s="25"/>
      <c r="H5827" s="25"/>
      <c r="I5827" s="25"/>
    </row>
    <row r="5828" spans="5:9" x14ac:dyDescent="0.35">
      <c r="E5828" s="25"/>
      <c r="F5828" s="25"/>
      <c r="G5828" s="25"/>
      <c r="H5828" s="25"/>
      <c r="I5828" s="25"/>
    </row>
    <row r="5829" spans="5:9" x14ac:dyDescent="0.35">
      <c r="E5829" s="25"/>
      <c r="F5829" s="25"/>
      <c r="G5829" s="25"/>
      <c r="H5829" s="25"/>
      <c r="I5829" s="25"/>
    </row>
    <row r="5830" spans="5:9" x14ac:dyDescent="0.35">
      <c r="E5830" s="25"/>
      <c r="F5830" s="25"/>
      <c r="G5830" s="25"/>
      <c r="H5830" s="25"/>
      <c r="I5830" s="25"/>
    </row>
    <row r="5831" spans="5:9" x14ac:dyDescent="0.35">
      <c r="E5831" s="25"/>
      <c r="F5831" s="25"/>
      <c r="G5831" s="25"/>
      <c r="H5831" s="25"/>
      <c r="I5831" s="25"/>
    </row>
    <row r="5832" spans="5:9" x14ac:dyDescent="0.35">
      <c r="E5832" s="25"/>
      <c r="F5832" s="25"/>
      <c r="G5832" s="25"/>
      <c r="H5832" s="25"/>
      <c r="I5832" s="25"/>
    </row>
    <row r="5833" spans="5:9" x14ac:dyDescent="0.35">
      <c r="E5833" s="25"/>
      <c r="F5833" s="25"/>
      <c r="G5833" s="25"/>
      <c r="H5833" s="25"/>
      <c r="I5833" s="25"/>
    </row>
    <row r="5834" spans="5:9" x14ac:dyDescent="0.35">
      <c r="E5834" s="25"/>
      <c r="F5834" s="25"/>
      <c r="G5834" s="25"/>
      <c r="H5834" s="25"/>
      <c r="I5834" s="25"/>
    </row>
    <row r="5835" spans="5:9" x14ac:dyDescent="0.35">
      <c r="E5835" s="25"/>
      <c r="F5835" s="25"/>
      <c r="G5835" s="25"/>
      <c r="H5835" s="25"/>
      <c r="I5835" s="25"/>
    </row>
    <row r="5836" spans="5:9" x14ac:dyDescent="0.35">
      <c r="E5836" s="25"/>
      <c r="F5836" s="25"/>
      <c r="G5836" s="25"/>
      <c r="H5836" s="25"/>
      <c r="I5836" s="25"/>
    </row>
    <row r="5837" spans="5:9" x14ac:dyDescent="0.35">
      <c r="E5837" s="25"/>
      <c r="F5837" s="25"/>
      <c r="G5837" s="25"/>
      <c r="H5837" s="25"/>
      <c r="I5837" s="25"/>
    </row>
    <row r="5838" spans="5:9" x14ac:dyDescent="0.35">
      <c r="E5838" s="25"/>
      <c r="F5838" s="25"/>
      <c r="G5838" s="25"/>
      <c r="H5838" s="25"/>
      <c r="I5838" s="25"/>
    </row>
    <row r="5839" spans="5:9" x14ac:dyDescent="0.35">
      <c r="E5839" s="25"/>
      <c r="F5839" s="25"/>
      <c r="G5839" s="25"/>
      <c r="H5839" s="25"/>
      <c r="I5839" s="25"/>
    </row>
    <row r="5840" spans="5:9" x14ac:dyDescent="0.35">
      <c r="E5840" s="25"/>
      <c r="F5840" s="25"/>
      <c r="G5840" s="25"/>
      <c r="H5840" s="25"/>
      <c r="I5840" s="25"/>
    </row>
    <row r="5841" spans="5:9" x14ac:dyDescent="0.35">
      <c r="E5841" s="25"/>
      <c r="F5841" s="25"/>
      <c r="G5841" s="25"/>
      <c r="H5841" s="25"/>
      <c r="I5841" s="25"/>
    </row>
    <row r="5842" spans="5:9" x14ac:dyDescent="0.35">
      <c r="E5842" s="25"/>
      <c r="F5842" s="25"/>
      <c r="G5842" s="25"/>
      <c r="H5842" s="25"/>
      <c r="I5842" s="25"/>
    </row>
    <row r="5843" spans="5:9" x14ac:dyDescent="0.35">
      <c r="E5843" s="25"/>
      <c r="F5843" s="25"/>
      <c r="G5843" s="25"/>
      <c r="H5843" s="25"/>
      <c r="I5843" s="25"/>
    </row>
    <row r="5844" spans="5:9" x14ac:dyDescent="0.35">
      <c r="E5844" s="25"/>
      <c r="F5844" s="25"/>
      <c r="G5844" s="25"/>
      <c r="H5844" s="25"/>
      <c r="I5844" s="25"/>
    </row>
    <row r="5845" spans="5:9" x14ac:dyDescent="0.35">
      <c r="E5845" s="25"/>
      <c r="F5845" s="25"/>
      <c r="G5845" s="25"/>
      <c r="H5845" s="25"/>
      <c r="I5845" s="25"/>
    </row>
    <row r="5846" spans="5:9" x14ac:dyDescent="0.35">
      <c r="E5846" s="25"/>
      <c r="F5846" s="25"/>
      <c r="G5846" s="25"/>
      <c r="H5846" s="25"/>
      <c r="I5846" s="25"/>
    </row>
    <row r="5847" spans="5:9" x14ac:dyDescent="0.35">
      <c r="E5847" s="25"/>
      <c r="F5847" s="25"/>
      <c r="G5847" s="25"/>
      <c r="H5847" s="25"/>
      <c r="I5847" s="25"/>
    </row>
    <row r="5848" spans="5:9" x14ac:dyDescent="0.35">
      <c r="E5848" s="25"/>
      <c r="F5848" s="25"/>
      <c r="G5848" s="25"/>
      <c r="H5848" s="25"/>
      <c r="I5848" s="25"/>
    </row>
    <row r="5849" spans="5:9" x14ac:dyDescent="0.35">
      <c r="E5849" s="25"/>
      <c r="F5849" s="25"/>
      <c r="G5849" s="25"/>
      <c r="H5849" s="25"/>
      <c r="I5849" s="25"/>
    </row>
    <row r="5850" spans="5:9" x14ac:dyDescent="0.35">
      <c r="E5850" s="25"/>
      <c r="F5850" s="25"/>
      <c r="G5850" s="25"/>
      <c r="H5850" s="25"/>
      <c r="I5850" s="25"/>
    </row>
    <row r="5851" spans="5:9" x14ac:dyDescent="0.35">
      <c r="E5851" s="25"/>
      <c r="F5851" s="25"/>
      <c r="G5851" s="25"/>
      <c r="H5851" s="25"/>
      <c r="I5851" s="25"/>
    </row>
    <row r="5852" spans="5:9" x14ac:dyDescent="0.35">
      <c r="E5852" s="25"/>
      <c r="F5852" s="25"/>
      <c r="G5852" s="25"/>
      <c r="H5852" s="25"/>
      <c r="I5852" s="25"/>
    </row>
    <row r="5853" spans="5:9" x14ac:dyDescent="0.35">
      <c r="E5853" s="25"/>
      <c r="F5853" s="25"/>
      <c r="G5853" s="25"/>
      <c r="H5853" s="25"/>
      <c r="I5853" s="25"/>
    </row>
    <row r="5854" spans="5:9" x14ac:dyDescent="0.35">
      <c r="E5854" s="25"/>
      <c r="F5854" s="25"/>
      <c r="G5854" s="25"/>
      <c r="H5854" s="25"/>
      <c r="I5854" s="25"/>
    </row>
    <row r="5855" spans="5:9" x14ac:dyDescent="0.35">
      <c r="E5855" s="25"/>
      <c r="F5855" s="25"/>
      <c r="G5855" s="25"/>
      <c r="H5855" s="25"/>
      <c r="I5855" s="25"/>
    </row>
    <row r="5856" spans="5:9" x14ac:dyDescent="0.35">
      <c r="E5856" s="25"/>
      <c r="F5856" s="25"/>
      <c r="G5856" s="25"/>
      <c r="H5856" s="25"/>
      <c r="I5856" s="25"/>
    </row>
    <row r="5857" spans="5:9" x14ac:dyDescent="0.35">
      <c r="E5857" s="25"/>
      <c r="F5857" s="25"/>
      <c r="G5857" s="25"/>
      <c r="H5857" s="25"/>
      <c r="I5857" s="25"/>
    </row>
    <row r="5858" spans="5:9" x14ac:dyDescent="0.35">
      <c r="E5858" s="25"/>
      <c r="F5858" s="25"/>
      <c r="G5858" s="25"/>
      <c r="H5858" s="25"/>
      <c r="I5858" s="25"/>
    </row>
    <row r="5859" spans="5:9" x14ac:dyDescent="0.35">
      <c r="E5859" s="25"/>
      <c r="F5859" s="25"/>
      <c r="G5859" s="25"/>
      <c r="H5859" s="25"/>
      <c r="I5859" s="25"/>
    </row>
    <row r="5860" spans="5:9" x14ac:dyDescent="0.35">
      <c r="E5860" s="25"/>
      <c r="F5860" s="25"/>
      <c r="G5860" s="25"/>
      <c r="H5860" s="25"/>
      <c r="I5860" s="25"/>
    </row>
    <row r="5861" spans="5:9" x14ac:dyDescent="0.35">
      <c r="E5861" s="25"/>
      <c r="F5861" s="25"/>
      <c r="G5861" s="25"/>
      <c r="H5861" s="25"/>
      <c r="I5861" s="25"/>
    </row>
    <row r="5862" spans="5:9" x14ac:dyDescent="0.35">
      <c r="E5862" s="25"/>
      <c r="F5862" s="25"/>
      <c r="G5862" s="25"/>
      <c r="H5862" s="25"/>
      <c r="I5862" s="25"/>
    </row>
    <row r="5863" spans="5:9" x14ac:dyDescent="0.35">
      <c r="E5863" s="25"/>
      <c r="F5863" s="25"/>
      <c r="G5863" s="25"/>
      <c r="H5863" s="25"/>
      <c r="I5863" s="25"/>
    </row>
    <row r="5864" spans="5:9" x14ac:dyDescent="0.35">
      <c r="E5864" s="25"/>
      <c r="F5864" s="25"/>
      <c r="G5864" s="25"/>
      <c r="H5864" s="25"/>
      <c r="I5864" s="25"/>
    </row>
    <row r="5865" spans="5:9" x14ac:dyDescent="0.35">
      <c r="E5865" s="25"/>
      <c r="F5865" s="25"/>
      <c r="G5865" s="25"/>
      <c r="H5865" s="25"/>
      <c r="I5865" s="25"/>
    </row>
    <row r="5866" spans="5:9" x14ac:dyDescent="0.35">
      <c r="E5866" s="25"/>
      <c r="F5866" s="25"/>
      <c r="G5866" s="25"/>
      <c r="H5866" s="25"/>
      <c r="I5866" s="25"/>
    </row>
    <row r="5867" spans="5:9" x14ac:dyDescent="0.35">
      <c r="E5867" s="25"/>
      <c r="F5867" s="25"/>
      <c r="G5867" s="25"/>
      <c r="H5867" s="25"/>
      <c r="I5867" s="25"/>
    </row>
    <row r="5868" spans="5:9" x14ac:dyDescent="0.35">
      <c r="E5868" s="25"/>
      <c r="F5868" s="25"/>
      <c r="G5868" s="25"/>
      <c r="H5868" s="25"/>
      <c r="I5868" s="25"/>
    </row>
    <row r="5869" spans="5:9" x14ac:dyDescent="0.35">
      <c r="E5869" s="25"/>
      <c r="F5869" s="25"/>
      <c r="G5869" s="25"/>
      <c r="H5869" s="25"/>
      <c r="I5869" s="25"/>
    </row>
    <row r="5870" spans="5:9" x14ac:dyDescent="0.35">
      <c r="E5870" s="25"/>
      <c r="F5870" s="25"/>
      <c r="G5870" s="25"/>
      <c r="H5870" s="25"/>
      <c r="I5870" s="25"/>
    </row>
    <row r="5871" spans="5:9" x14ac:dyDescent="0.35">
      <c r="E5871" s="25"/>
      <c r="F5871" s="25"/>
      <c r="G5871" s="25"/>
      <c r="H5871" s="25"/>
      <c r="I5871" s="25"/>
    </row>
    <row r="5872" spans="5:9" x14ac:dyDescent="0.35">
      <c r="E5872" s="25"/>
      <c r="F5872" s="25"/>
      <c r="G5872" s="25"/>
      <c r="H5872" s="25"/>
      <c r="I5872" s="25"/>
    </row>
    <row r="5873" spans="5:9" x14ac:dyDescent="0.35">
      <c r="E5873" s="25"/>
      <c r="F5873" s="25"/>
      <c r="G5873" s="25"/>
      <c r="H5873" s="25"/>
      <c r="I5873" s="25"/>
    </row>
    <row r="5874" spans="5:9" x14ac:dyDescent="0.35">
      <c r="E5874" s="25"/>
      <c r="F5874" s="25"/>
      <c r="G5874" s="25"/>
      <c r="H5874" s="25"/>
      <c r="I5874" s="25"/>
    </row>
    <row r="5875" spans="5:9" x14ac:dyDescent="0.35">
      <c r="E5875" s="25"/>
      <c r="F5875" s="25"/>
      <c r="G5875" s="25"/>
      <c r="H5875" s="25"/>
      <c r="I5875" s="25"/>
    </row>
    <row r="5876" spans="5:9" x14ac:dyDescent="0.35">
      <c r="E5876" s="25"/>
      <c r="F5876" s="25"/>
      <c r="G5876" s="25"/>
      <c r="H5876" s="25"/>
      <c r="I5876" s="25"/>
    </row>
    <row r="5877" spans="5:9" x14ac:dyDescent="0.35">
      <c r="E5877" s="25"/>
      <c r="F5877" s="25"/>
      <c r="G5877" s="25"/>
      <c r="H5877" s="25"/>
      <c r="I5877" s="25"/>
    </row>
    <row r="5878" spans="5:9" x14ac:dyDescent="0.35">
      <c r="E5878" s="25"/>
      <c r="F5878" s="25"/>
      <c r="G5878" s="25"/>
      <c r="H5878" s="25"/>
      <c r="I5878" s="25"/>
    </row>
    <row r="5879" spans="5:9" x14ac:dyDescent="0.35">
      <c r="E5879" s="25"/>
      <c r="F5879" s="25"/>
      <c r="G5879" s="25"/>
      <c r="H5879" s="25"/>
      <c r="I5879" s="25"/>
    </row>
    <row r="5880" spans="5:9" x14ac:dyDescent="0.35">
      <c r="E5880" s="25"/>
      <c r="F5880" s="25"/>
      <c r="G5880" s="25"/>
      <c r="H5880" s="25"/>
      <c r="I5880" s="25"/>
    </row>
    <row r="5881" spans="5:9" x14ac:dyDescent="0.35">
      <c r="E5881" s="25"/>
      <c r="F5881" s="25"/>
      <c r="G5881" s="25"/>
      <c r="H5881" s="25"/>
      <c r="I5881" s="25"/>
    </row>
    <row r="5882" spans="5:9" x14ac:dyDescent="0.35">
      <c r="E5882" s="25"/>
      <c r="F5882" s="25"/>
      <c r="G5882" s="25"/>
      <c r="H5882" s="25"/>
      <c r="I5882" s="25"/>
    </row>
    <row r="5883" spans="5:9" x14ac:dyDescent="0.35">
      <c r="E5883" s="25"/>
      <c r="F5883" s="25"/>
      <c r="G5883" s="25"/>
      <c r="H5883" s="25"/>
      <c r="I5883" s="25"/>
    </row>
    <row r="5884" spans="5:9" x14ac:dyDescent="0.35">
      <c r="E5884" s="25"/>
      <c r="F5884" s="25"/>
      <c r="G5884" s="25"/>
      <c r="H5884" s="25"/>
      <c r="I5884" s="25"/>
    </row>
    <row r="5885" spans="5:9" x14ac:dyDescent="0.35">
      <c r="E5885" s="25"/>
      <c r="F5885" s="25"/>
      <c r="G5885" s="25"/>
      <c r="H5885" s="25"/>
      <c r="I5885" s="25"/>
    </row>
    <row r="5886" spans="5:9" x14ac:dyDescent="0.35">
      <c r="E5886" s="25"/>
      <c r="F5886" s="25"/>
      <c r="G5886" s="25"/>
      <c r="H5886" s="25"/>
      <c r="I5886" s="25"/>
    </row>
    <row r="5887" spans="5:9" x14ac:dyDescent="0.35">
      <c r="E5887" s="25"/>
      <c r="F5887" s="25"/>
      <c r="G5887" s="25"/>
      <c r="H5887" s="25"/>
      <c r="I5887" s="25"/>
    </row>
    <row r="5888" spans="5:9" x14ac:dyDescent="0.35">
      <c r="E5888" s="25"/>
      <c r="F5888" s="25"/>
      <c r="G5888" s="25"/>
      <c r="H5888" s="25"/>
      <c r="I5888" s="25"/>
    </row>
    <row r="5889" spans="5:9" x14ac:dyDescent="0.35">
      <c r="E5889" s="25"/>
      <c r="F5889" s="25"/>
      <c r="G5889" s="25"/>
      <c r="H5889" s="25"/>
      <c r="I5889" s="25"/>
    </row>
    <row r="5890" spans="5:9" x14ac:dyDescent="0.35">
      <c r="E5890" s="25"/>
      <c r="F5890" s="25"/>
      <c r="G5890" s="25"/>
      <c r="H5890" s="25"/>
      <c r="I5890" s="25"/>
    </row>
    <row r="5891" spans="5:9" x14ac:dyDescent="0.35">
      <c r="E5891" s="25"/>
      <c r="F5891" s="25"/>
      <c r="G5891" s="25"/>
      <c r="H5891" s="25"/>
      <c r="I5891" s="25"/>
    </row>
    <row r="5892" spans="5:9" x14ac:dyDescent="0.35">
      <c r="E5892" s="25"/>
      <c r="F5892" s="25"/>
      <c r="G5892" s="25"/>
      <c r="H5892" s="25"/>
      <c r="I5892" s="25"/>
    </row>
    <row r="5893" spans="5:9" x14ac:dyDescent="0.35">
      <c r="E5893" s="25"/>
      <c r="F5893" s="25"/>
      <c r="G5893" s="25"/>
      <c r="H5893" s="25"/>
      <c r="I5893" s="25"/>
    </row>
    <row r="5894" spans="5:9" x14ac:dyDescent="0.35">
      <c r="E5894" s="25"/>
      <c r="F5894" s="25"/>
      <c r="G5894" s="25"/>
      <c r="H5894" s="25"/>
      <c r="I5894" s="25"/>
    </row>
    <row r="5895" spans="5:9" x14ac:dyDescent="0.35">
      <c r="E5895" s="25"/>
      <c r="F5895" s="25"/>
      <c r="G5895" s="25"/>
      <c r="H5895" s="25"/>
      <c r="I5895" s="25"/>
    </row>
    <row r="5896" spans="5:9" x14ac:dyDescent="0.35">
      <c r="E5896" s="25"/>
      <c r="F5896" s="25"/>
      <c r="G5896" s="25"/>
      <c r="H5896" s="25"/>
      <c r="I5896" s="25"/>
    </row>
    <row r="5897" spans="5:9" x14ac:dyDescent="0.35">
      <c r="E5897" s="25"/>
      <c r="F5897" s="25"/>
      <c r="G5897" s="25"/>
      <c r="H5897" s="25"/>
      <c r="I5897" s="25"/>
    </row>
    <row r="5898" spans="5:9" x14ac:dyDescent="0.35">
      <c r="E5898" s="25"/>
      <c r="F5898" s="25"/>
      <c r="G5898" s="25"/>
      <c r="H5898" s="25"/>
      <c r="I5898" s="25"/>
    </row>
    <row r="5899" spans="5:9" x14ac:dyDescent="0.35">
      <c r="E5899" s="25"/>
      <c r="F5899" s="25"/>
      <c r="G5899" s="25"/>
      <c r="H5899" s="25"/>
      <c r="I5899" s="25"/>
    </row>
    <row r="5900" spans="5:9" x14ac:dyDescent="0.35">
      <c r="E5900" s="25"/>
      <c r="F5900" s="25"/>
      <c r="G5900" s="25"/>
      <c r="H5900" s="25"/>
      <c r="I5900" s="25"/>
    </row>
    <row r="5901" spans="5:9" x14ac:dyDescent="0.35">
      <c r="E5901" s="25"/>
      <c r="F5901" s="25"/>
      <c r="G5901" s="25"/>
      <c r="H5901" s="25"/>
      <c r="I5901" s="25"/>
    </row>
    <row r="5902" spans="5:9" x14ac:dyDescent="0.35">
      <c r="E5902" s="25"/>
      <c r="F5902" s="25"/>
      <c r="G5902" s="25"/>
      <c r="H5902" s="25"/>
      <c r="I5902" s="25"/>
    </row>
    <row r="5903" spans="5:9" x14ac:dyDescent="0.35">
      <c r="E5903" s="25"/>
      <c r="F5903" s="25"/>
      <c r="G5903" s="25"/>
      <c r="H5903" s="25"/>
      <c r="I5903" s="25"/>
    </row>
    <row r="5904" spans="5:9" x14ac:dyDescent="0.35">
      <c r="E5904" s="25"/>
      <c r="F5904" s="25"/>
      <c r="G5904" s="25"/>
      <c r="H5904" s="25"/>
      <c r="I5904" s="25"/>
    </row>
    <row r="5905" spans="5:9" x14ac:dyDescent="0.35">
      <c r="E5905" s="25"/>
      <c r="F5905" s="25"/>
      <c r="G5905" s="25"/>
      <c r="H5905" s="25"/>
      <c r="I5905" s="25"/>
    </row>
    <row r="5906" spans="5:9" x14ac:dyDescent="0.35">
      <c r="E5906" s="25"/>
      <c r="F5906" s="25"/>
      <c r="G5906" s="25"/>
      <c r="H5906" s="25"/>
      <c r="I5906" s="25"/>
    </row>
    <row r="5907" spans="5:9" x14ac:dyDescent="0.35">
      <c r="E5907" s="25"/>
      <c r="F5907" s="25"/>
      <c r="G5907" s="25"/>
      <c r="H5907" s="25"/>
      <c r="I5907" s="25"/>
    </row>
    <row r="5908" spans="5:9" x14ac:dyDescent="0.35">
      <c r="E5908" s="25"/>
      <c r="F5908" s="25"/>
      <c r="G5908" s="25"/>
      <c r="H5908" s="25"/>
      <c r="I5908" s="25"/>
    </row>
    <row r="5909" spans="5:9" x14ac:dyDescent="0.35">
      <c r="E5909" s="25"/>
      <c r="F5909" s="25"/>
      <c r="G5909" s="25"/>
      <c r="H5909" s="25"/>
      <c r="I5909" s="25"/>
    </row>
    <row r="5910" spans="5:9" x14ac:dyDescent="0.35">
      <c r="E5910" s="25"/>
      <c r="F5910" s="25"/>
      <c r="G5910" s="25"/>
      <c r="H5910" s="25"/>
      <c r="I5910" s="25"/>
    </row>
    <row r="5911" spans="5:9" x14ac:dyDescent="0.35">
      <c r="E5911" s="25"/>
      <c r="F5911" s="25"/>
      <c r="G5911" s="25"/>
      <c r="H5911" s="25"/>
      <c r="I5911" s="25"/>
    </row>
    <row r="5912" spans="5:9" x14ac:dyDescent="0.35">
      <c r="E5912" s="25"/>
      <c r="F5912" s="25"/>
      <c r="G5912" s="25"/>
      <c r="H5912" s="25"/>
      <c r="I5912" s="25"/>
    </row>
    <row r="5913" spans="5:9" x14ac:dyDescent="0.35">
      <c r="E5913" s="25"/>
      <c r="F5913" s="25"/>
      <c r="G5913" s="25"/>
      <c r="H5913" s="25"/>
      <c r="I5913" s="25"/>
    </row>
    <row r="5914" spans="5:9" x14ac:dyDescent="0.35">
      <c r="E5914" s="25"/>
      <c r="F5914" s="25"/>
      <c r="G5914" s="25"/>
      <c r="H5914" s="25"/>
      <c r="I5914" s="25"/>
    </row>
    <row r="5915" spans="5:9" x14ac:dyDescent="0.35">
      <c r="E5915" s="25"/>
      <c r="F5915" s="25"/>
      <c r="G5915" s="25"/>
      <c r="H5915" s="25"/>
      <c r="I5915" s="25"/>
    </row>
    <row r="5916" spans="5:9" x14ac:dyDescent="0.35">
      <c r="E5916" s="25"/>
      <c r="F5916" s="25"/>
      <c r="G5916" s="25"/>
      <c r="H5916" s="25"/>
      <c r="I5916" s="25"/>
    </row>
    <row r="5917" spans="5:9" x14ac:dyDescent="0.35">
      <c r="E5917" s="25"/>
      <c r="F5917" s="25"/>
      <c r="G5917" s="25"/>
      <c r="H5917" s="25"/>
      <c r="I5917" s="25"/>
    </row>
    <row r="5918" spans="5:9" x14ac:dyDescent="0.35">
      <c r="E5918" s="25"/>
      <c r="F5918" s="25"/>
      <c r="G5918" s="25"/>
      <c r="H5918" s="25"/>
      <c r="I5918" s="25"/>
    </row>
    <row r="5919" spans="5:9" x14ac:dyDescent="0.35">
      <c r="E5919" s="25"/>
      <c r="F5919" s="25"/>
      <c r="G5919" s="25"/>
      <c r="H5919" s="25"/>
      <c r="I5919" s="25"/>
    </row>
    <row r="5920" spans="5:9" x14ac:dyDescent="0.35">
      <c r="E5920" s="25"/>
      <c r="F5920" s="25"/>
      <c r="G5920" s="25"/>
      <c r="H5920" s="25"/>
      <c r="I5920" s="25"/>
    </row>
    <row r="5921" spans="5:9" x14ac:dyDescent="0.35">
      <c r="E5921" s="25"/>
      <c r="F5921" s="25"/>
      <c r="G5921" s="25"/>
      <c r="H5921" s="25"/>
      <c r="I5921" s="25"/>
    </row>
    <row r="5922" spans="5:9" x14ac:dyDescent="0.35">
      <c r="E5922" s="25"/>
      <c r="F5922" s="25"/>
      <c r="G5922" s="25"/>
      <c r="H5922" s="25"/>
      <c r="I5922" s="25"/>
    </row>
    <row r="5923" spans="5:9" x14ac:dyDescent="0.35">
      <c r="E5923" s="25"/>
      <c r="F5923" s="25"/>
      <c r="G5923" s="25"/>
      <c r="H5923" s="25"/>
      <c r="I5923" s="25"/>
    </row>
    <row r="5924" spans="5:9" x14ac:dyDescent="0.35">
      <c r="E5924" s="25"/>
      <c r="F5924" s="25"/>
      <c r="G5924" s="25"/>
      <c r="H5924" s="25"/>
      <c r="I5924" s="25"/>
    </row>
    <row r="5925" spans="5:9" x14ac:dyDescent="0.35">
      <c r="E5925" s="25"/>
      <c r="F5925" s="25"/>
      <c r="G5925" s="25"/>
      <c r="H5925" s="25"/>
      <c r="I5925" s="25"/>
    </row>
    <row r="5926" spans="5:9" x14ac:dyDescent="0.35">
      <c r="E5926" s="25"/>
      <c r="F5926" s="25"/>
      <c r="G5926" s="25"/>
      <c r="H5926" s="25"/>
      <c r="I5926" s="25"/>
    </row>
    <row r="5927" spans="5:9" x14ac:dyDescent="0.35">
      <c r="E5927" s="25"/>
      <c r="F5927" s="25"/>
      <c r="G5927" s="25"/>
      <c r="H5927" s="25"/>
      <c r="I5927" s="25"/>
    </row>
    <row r="5928" spans="5:9" x14ac:dyDescent="0.35">
      <c r="E5928" s="25"/>
      <c r="F5928" s="25"/>
      <c r="G5928" s="25"/>
      <c r="H5928" s="25"/>
      <c r="I5928" s="25"/>
    </row>
    <row r="5929" spans="5:9" x14ac:dyDescent="0.35">
      <c r="E5929" s="25"/>
      <c r="F5929" s="25"/>
      <c r="G5929" s="25"/>
      <c r="H5929" s="25"/>
      <c r="I5929" s="25"/>
    </row>
    <row r="5930" spans="5:9" x14ac:dyDescent="0.35">
      <c r="E5930" s="25"/>
      <c r="F5930" s="25"/>
      <c r="G5930" s="25"/>
      <c r="H5930" s="25"/>
      <c r="I5930" s="25"/>
    </row>
    <row r="5931" spans="5:9" x14ac:dyDescent="0.35">
      <c r="E5931" s="25"/>
      <c r="F5931" s="25"/>
      <c r="G5931" s="25"/>
      <c r="H5931" s="25"/>
      <c r="I5931" s="25"/>
    </row>
    <row r="5932" spans="5:9" x14ac:dyDescent="0.35">
      <c r="E5932" s="25"/>
      <c r="F5932" s="25"/>
      <c r="G5932" s="25"/>
      <c r="H5932" s="25"/>
      <c r="I5932" s="25"/>
    </row>
    <row r="5933" spans="5:9" x14ac:dyDescent="0.35">
      <c r="E5933" s="25"/>
      <c r="F5933" s="25"/>
      <c r="G5933" s="25"/>
      <c r="H5933" s="25"/>
      <c r="I5933" s="25"/>
    </row>
    <row r="5934" spans="5:9" x14ac:dyDescent="0.35">
      <c r="E5934" s="25"/>
      <c r="F5934" s="25"/>
      <c r="G5934" s="25"/>
      <c r="H5934" s="25"/>
      <c r="I5934" s="25"/>
    </row>
    <row r="5935" spans="5:9" x14ac:dyDescent="0.35">
      <c r="E5935" s="25"/>
      <c r="F5935" s="25"/>
      <c r="G5935" s="25"/>
      <c r="H5935" s="25"/>
      <c r="I5935" s="25"/>
    </row>
    <row r="5936" spans="5:9" x14ac:dyDescent="0.35">
      <c r="E5936" s="25"/>
      <c r="F5936" s="25"/>
      <c r="G5936" s="25"/>
      <c r="H5936" s="25"/>
      <c r="I5936" s="25"/>
    </row>
    <row r="5937" spans="5:9" x14ac:dyDescent="0.35">
      <c r="E5937" s="25"/>
      <c r="F5937" s="25"/>
      <c r="G5937" s="25"/>
      <c r="H5937" s="25"/>
      <c r="I5937" s="25"/>
    </row>
    <row r="5938" spans="5:9" x14ac:dyDescent="0.35">
      <c r="E5938" s="25"/>
      <c r="F5938" s="25"/>
      <c r="G5938" s="25"/>
      <c r="H5938" s="25"/>
      <c r="I5938" s="25"/>
    </row>
    <row r="5939" spans="5:9" x14ac:dyDescent="0.35">
      <c r="E5939" s="25"/>
      <c r="F5939" s="25"/>
      <c r="G5939" s="25"/>
      <c r="H5939" s="25"/>
      <c r="I5939" s="25"/>
    </row>
    <row r="5940" spans="5:9" x14ac:dyDescent="0.35">
      <c r="E5940" s="25"/>
      <c r="F5940" s="25"/>
      <c r="G5940" s="25"/>
      <c r="H5940" s="25"/>
      <c r="I5940" s="25"/>
    </row>
    <row r="5941" spans="5:9" x14ac:dyDescent="0.35">
      <c r="E5941" s="25"/>
      <c r="F5941" s="25"/>
      <c r="G5941" s="25"/>
      <c r="H5941" s="25"/>
      <c r="I5941" s="25"/>
    </row>
    <row r="5942" spans="5:9" x14ac:dyDescent="0.35">
      <c r="E5942" s="25"/>
      <c r="F5942" s="25"/>
      <c r="G5942" s="25"/>
      <c r="H5942" s="25"/>
      <c r="I5942" s="25"/>
    </row>
    <row r="5943" spans="5:9" x14ac:dyDescent="0.35">
      <c r="E5943" s="25"/>
      <c r="F5943" s="25"/>
      <c r="G5943" s="25"/>
      <c r="H5943" s="25"/>
      <c r="I5943" s="25"/>
    </row>
    <row r="5944" spans="5:9" x14ac:dyDescent="0.35">
      <c r="E5944" s="25"/>
      <c r="F5944" s="25"/>
      <c r="G5944" s="25"/>
      <c r="H5944" s="25"/>
      <c r="I5944" s="25"/>
    </row>
    <row r="5945" spans="5:9" x14ac:dyDescent="0.35">
      <c r="E5945" s="25"/>
      <c r="F5945" s="25"/>
      <c r="G5945" s="25"/>
      <c r="H5945" s="25"/>
      <c r="I5945" s="25"/>
    </row>
    <row r="5946" spans="5:9" x14ac:dyDescent="0.35">
      <c r="E5946" s="25"/>
      <c r="F5946" s="25"/>
      <c r="G5946" s="25"/>
      <c r="H5946" s="25"/>
      <c r="I5946" s="25"/>
    </row>
    <row r="5947" spans="5:9" x14ac:dyDescent="0.35">
      <c r="E5947" s="25"/>
      <c r="F5947" s="25"/>
      <c r="G5947" s="25"/>
      <c r="H5947" s="25"/>
      <c r="I5947" s="25"/>
    </row>
    <row r="5948" spans="5:9" x14ac:dyDescent="0.35">
      <c r="E5948" s="25"/>
      <c r="F5948" s="25"/>
      <c r="G5948" s="25"/>
      <c r="H5948" s="25"/>
      <c r="I5948" s="25"/>
    </row>
    <row r="5949" spans="5:9" x14ac:dyDescent="0.35">
      <c r="E5949" s="25"/>
      <c r="F5949" s="25"/>
      <c r="G5949" s="25"/>
      <c r="H5949" s="25"/>
      <c r="I5949" s="25"/>
    </row>
    <row r="5950" spans="5:9" x14ac:dyDescent="0.35">
      <c r="E5950" s="25"/>
      <c r="F5950" s="25"/>
      <c r="G5950" s="25"/>
      <c r="H5950" s="25"/>
      <c r="I5950" s="25"/>
    </row>
    <row r="5951" spans="5:9" x14ac:dyDescent="0.35">
      <c r="E5951" s="25"/>
      <c r="F5951" s="25"/>
      <c r="G5951" s="25"/>
      <c r="H5951" s="25"/>
      <c r="I5951" s="25"/>
    </row>
    <row r="5952" spans="5:9" x14ac:dyDescent="0.35">
      <c r="E5952" s="25"/>
      <c r="F5952" s="25"/>
      <c r="G5952" s="25"/>
      <c r="H5952" s="25"/>
      <c r="I5952" s="25"/>
    </row>
    <row r="5953" spans="5:9" x14ac:dyDescent="0.35">
      <c r="E5953" s="25"/>
      <c r="F5953" s="25"/>
      <c r="G5953" s="25"/>
      <c r="H5953" s="25"/>
      <c r="I5953" s="25"/>
    </row>
    <row r="5954" spans="5:9" x14ac:dyDescent="0.35">
      <c r="E5954" s="25"/>
      <c r="F5954" s="25"/>
      <c r="G5954" s="25"/>
      <c r="H5954" s="25"/>
      <c r="I5954" s="25"/>
    </row>
    <row r="5955" spans="5:9" x14ac:dyDescent="0.35">
      <c r="E5955" s="25"/>
      <c r="F5955" s="25"/>
      <c r="G5955" s="25"/>
      <c r="H5955" s="25"/>
      <c r="I5955" s="25"/>
    </row>
    <row r="5956" spans="5:9" x14ac:dyDescent="0.35">
      <c r="E5956" s="25"/>
      <c r="F5956" s="25"/>
      <c r="G5956" s="25"/>
      <c r="H5956" s="25"/>
      <c r="I5956" s="25"/>
    </row>
    <row r="5957" spans="5:9" x14ac:dyDescent="0.35">
      <c r="E5957" s="25"/>
      <c r="F5957" s="25"/>
      <c r="G5957" s="25"/>
      <c r="H5957" s="25"/>
      <c r="I5957" s="25"/>
    </row>
    <row r="5958" spans="5:9" x14ac:dyDescent="0.35">
      <c r="E5958" s="25"/>
      <c r="F5958" s="25"/>
      <c r="G5958" s="25"/>
      <c r="H5958" s="25"/>
      <c r="I5958" s="25"/>
    </row>
    <row r="5959" spans="5:9" x14ac:dyDescent="0.35">
      <c r="E5959" s="25"/>
      <c r="F5959" s="25"/>
      <c r="G5959" s="25"/>
      <c r="H5959" s="25"/>
      <c r="I5959" s="25"/>
    </row>
    <row r="5960" spans="5:9" x14ac:dyDescent="0.35">
      <c r="E5960" s="25"/>
      <c r="F5960" s="25"/>
      <c r="G5960" s="25"/>
      <c r="H5960" s="25"/>
      <c r="I5960" s="25"/>
    </row>
    <row r="5961" spans="5:9" x14ac:dyDescent="0.35">
      <c r="E5961" s="25"/>
      <c r="F5961" s="25"/>
      <c r="G5961" s="25"/>
      <c r="H5961" s="25"/>
      <c r="I5961" s="25"/>
    </row>
    <row r="5962" spans="5:9" x14ac:dyDescent="0.35">
      <c r="E5962" s="25"/>
      <c r="F5962" s="25"/>
      <c r="G5962" s="25"/>
      <c r="H5962" s="25"/>
      <c r="I5962" s="25"/>
    </row>
    <row r="5963" spans="5:9" x14ac:dyDescent="0.35">
      <c r="E5963" s="25"/>
      <c r="F5963" s="25"/>
      <c r="G5963" s="25"/>
      <c r="H5963" s="25"/>
      <c r="I5963" s="25"/>
    </row>
    <row r="5964" spans="5:9" x14ac:dyDescent="0.35">
      <c r="E5964" s="25"/>
      <c r="F5964" s="25"/>
      <c r="G5964" s="25"/>
      <c r="H5964" s="25"/>
      <c r="I5964" s="25"/>
    </row>
    <row r="5965" spans="5:9" x14ac:dyDescent="0.35">
      <c r="E5965" s="25"/>
      <c r="F5965" s="25"/>
      <c r="G5965" s="25"/>
      <c r="H5965" s="25"/>
      <c r="I5965" s="25"/>
    </row>
    <row r="5966" spans="5:9" x14ac:dyDescent="0.35">
      <c r="E5966" s="25"/>
      <c r="F5966" s="25"/>
      <c r="G5966" s="25"/>
      <c r="H5966" s="25"/>
      <c r="I5966" s="25"/>
    </row>
    <row r="5967" spans="5:9" x14ac:dyDescent="0.35">
      <c r="E5967" s="25"/>
      <c r="F5967" s="25"/>
      <c r="G5967" s="25"/>
      <c r="H5967" s="25"/>
      <c r="I5967" s="25"/>
    </row>
    <row r="5968" spans="5:9" x14ac:dyDescent="0.35">
      <c r="E5968" s="25"/>
      <c r="F5968" s="25"/>
      <c r="G5968" s="25"/>
      <c r="H5968" s="25"/>
      <c r="I5968" s="25"/>
    </row>
    <row r="5969" spans="5:9" x14ac:dyDescent="0.35">
      <c r="E5969" s="25"/>
      <c r="F5969" s="25"/>
      <c r="G5969" s="25"/>
      <c r="H5969" s="25"/>
      <c r="I5969" s="25"/>
    </row>
    <row r="5970" spans="5:9" x14ac:dyDescent="0.35">
      <c r="E5970" s="25"/>
      <c r="F5970" s="25"/>
      <c r="G5970" s="25"/>
      <c r="H5970" s="25"/>
      <c r="I5970" s="25"/>
    </row>
    <row r="5971" spans="5:9" x14ac:dyDescent="0.35">
      <c r="E5971" s="25"/>
      <c r="F5971" s="25"/>
      <c r="G5971" s="25"/>
      <c r="H5971" s="25"/>
      <c r="I5971" s="25"/>
    </row>
    <row r="5972" spans="5:9" x14ac:dyDescent="0.35">
      <c r="E5972" s="25"/>
      <c r="F5972" s="25"/>
      <c r="G5972" s="25"/>
      <c r="H5972" s="25"/>
      <c r="I5972" s="25"/>
    </row>
    <row r="5973" spans="5:9" x14ac:dyDescent="0.35">
      <c r="E5973" s="25"/>
      <c r="F5973" s="25"/>
      <c r="G5973" s="25"/>
      <c r="H5973" s="25"/>
      <c r="I5973" s="25"/>
    </row>
    <row r="5974" spans="5:9" x14ac:dyDescent="0.35">
      <c r="E5974" s="25"/>
      <c r="F5974" s="25"/>
      <c r="G5974" s="25"/>
      <c r="H5974" s="25"/>
      <c r="I5974" s="25"/>
    </row>
    <row r="5975" spans="5:9" x14ac:dyDescent="0.35">
      <c r="E5975" s="25"/>
      <c r="F5975" s="25"/>
      <c r="G5975" s="25"/>
      <c r="H5975" s="25"/>
      <c r="I5975" s="25"/>
    </row>
    <row r="5976" spans="5:9" x14ac:dyDescent="0.35">
      <c r="E5976" s="25"/>
      <c r="F5976" s="25"/>
      <c r="G5976" s="25"/>
      <c r="H5976" s="25"/>
      <c r="I5976" s="25"/>
    </row>
    <row r="5977" spans="5:9" x14ac:dyDescent="0.35">
      <c r="E5977" s="25"/>
      <c r="F5977" s="25"/>
      <c r="G5977" s="25"/>
      <c r="H5977" s="25"/>
      <c r="I5977" s="25"/>
    </row>
    <row r="5978" spans="5:9" x14ac:dyDescent="0.35">
      <c r="E5978" s="25"/>
      <c r="F5978" s="25"/>
      <c r="G5978" s="25"/>
      <c r="H5978" s="25"/>
      <c r="I5978" s="25"/>
    </row>
    <row r="5979" spans="5:9" x14ac:dyDescent="0.35">
      <c r="E5979" s="25"/>
      <c r="F5979" s="25"/>
      <c r="G5979" s="25"/>
      <c r="H5979" s="25"/>
      <c r="I5979" s="25"/>
    </row>
    <row r="5980" spans="5:9" x14ac:dyDescent="0.35">
      <c r="E5980" s="25"/>
      <c r="F5980" s="25"/>
      <c r="G5980" s="25"/>
      <c r="H5980" s="25"/>
      <c r="I5980" s="25"/>
    </row>
    <row r="5981" spans="5:9" x14ac:dyDescent="0.35">
      <c r="E5981" s="25"/>
      <c r="F5981" s="25"/>
      <c r="G5981" s="25"/>
      <c r="H5981" s="25"/>
      <c r="I5981" s="25"/>
    </row>
    <row r="5982" spans="5:9" x14ac:dyDescent="0.35">
      <c r="E5982" s="25"/>
      <c r="F5982" s="25"/>
      <c r="G5982" s="25"/>
      <c r="H5982" s="25"/>
      <c r="I5982" s="25"/>
    </row>
    <row r="5983" spans="5:9" x14ac:dyDescent="0.35">
      <c r="E5983" s="25"/>
      <c r="F5983" s="25"/>
      <c r="G5983" s="25"/>
      <c r="H5983" s="25"/>
      <c r="I5983" s="25"/>
    </row>
    <row r="5984" spans="5:9" x14ac:dyDescent="0.35">
      <c r="E5984" s="25"/>
      <c r="F5984" s="25"/>
      <c r="G5984" s="25"/>
      <c r="H5984" s="25"/>
      <c r="I5984" s="25"/>
    </row>
    <row r="5985" spans="5:9" x14ac:dyDescent="0.35">
      <c r="E5985" s="25"/>
      <c r="F5985" s="25"/>
      <c r="G5985" s="25"/>
      <c r="H5985" s="25"/>
      <c r="I5985" s="25"/>
    </row>
    <row r="5986" spans="5:9" x14ac:dyDescent="0.35">
      <c r="E5986" s="25"/>
      <c r="F5986" s="25"/>
      <c r="G5986" s="25"/>
      <c r="H5986" s="25"/>
      <c r="I5986" s="25"/>
    </row>
    <row r="5987" spans="5:9" x14ac:dyDescent="0.35">
      <c r="E5987" s="25"/>
      <c r="F5987" s="25"/>
      <c r="G5987" s="25"/>
      <c r="H5987" s="25"/>
      <c r="I5987" s="25"/>
    </row>
    <row r="5988" spans="5:9" x14ac:dyDescent="0.35">
      <c r="E5988" s="25"/>
      <c r="F5988" s="25"/>
      <c r="G5988" s="25"/>
      <c r="H5988" s="25"/>
      <c r="I5988" s="25"/>
    </row>
    <row r="5989" spans="5:9" x14ac:dyDescent="0.35">
      <c r="E5989" s="25"/>
      <c r="F5989" s="25"/>
      <c r="G5989" s="25"/>
      <c r="H5989" s="25"/>
      <c r="I5989" s="25"/>
    </row>
    <row r="5990" spans="5:9" x14ac:dyDescent="0.35">
      <c r="E5990" s="25"/>
      <c r="F5990" s="25"/>
      <c r="G5990" s="25"/>
      <c r="H5990" s="25"/>
      <c r="I5990" s="25"/>
    </row>
    <row r="5991" spans="5:9" x14ac:dyDescent="0.35">
      <c r="E5991" s="25"/>
      <c r="F5991" s="25"/>
      <c r="G5991" s="25"/>
      <c r="H5991" s="25"/>
      <c r="I5991" s="25"/>
    </row>
    <row r="5992" spans="5:9" x14ac:dyDescent="0.35">
      <c r="E5992" s="25"/>
      <c r="F5992" s="25"/>
      <c r="G5992" s="25"/>
      <c r="H5992" s="25"/>
      <c r="I5992" s="25"/>
    </row>
    <row r="5993" spans="5:9" x14ac:dyDescent="0.35">
      <c r="E5993" s="25"/>
      <c r="F5993" s="25"/>
      <c r="G5993" s="25"/>
      <c r="H5993" s="25"/>
      <c r="I5993" s="25"/>
    </row>
    <row r="5994" spans="5:9" x14ac:dyDescent="0.35">
      <c r="E5994" s="25"/>
      <c r="F5994" s="25"/>
      <c r="G5994" s="25"/>
      <c r="H5994" s="25"/>
      <c r="I5994" s="25"/>
    </row>
    <row r="5995" spans="5:9" x14ac:dyDescent="0.35">
      <c r="E5995" s="25"/>
      <c r="F5995" s="25"/>
      <c r="G5995" s="25"/>
      <c r="H5995" s="25"/>
      <c r="I5995" s="25"/>
    </row>
    <row r="5996" spans="5:9" x14ac:dyDescent="0.35">
      <c r="E5996" s="25"/>
      <c r="F5996" s="25"/>
      <c r="G5996" s="25"/>
      <c r="H5996" s="25"/>
      <c r="I5996" s="25"/>
    </row>
    <row r="5997" spans="5:9" x14ac:dyDescent="0.35">
      <c r="E5997" s="25"/>
      <c r="F5997" s="25"/>
      <c r="G5997" s="25"/>
      <c r="H5997" s="25"/>
      <c r="I5997" s="25"/>
    </row>
    <row r="5998" spans="5:9" x14ac:dyDescent="0.35">
      <c r="E5998" s="25"/>
      <c r="F5998" s="25"/>
      <c r="G5998" s="25"/>
      <c r="H5998" s="25"/>
      <c r="I5998" s="25"/>
    </row>
    <row r="5999" spans="5:9" x14ac:dyDescent="0.35">
      <c r="E5999" s="25"/>
      <c r="F5999" s="25"/>
      <c r="G5999" s="25"/>
      <c r="H5999" s="25"/>
      <c r="I5999" s="25"/>
    </row>
    <row r="6000" spans="5:9" x14ac:dyDescent="0.35">
      <c r="E6000" s="25"/>
      <c r="F6000" s="25"/>
      <c r="G6000" s="25"/>
      <c r="H6000" s="25"/>
      <c r="I6000" s="25"/>
    </row>
    <row r="6001" spans="5:9" x14ac:dyDescent="0.35">
      <c r="E6001" s="25"/>
      <c r="F6001" s="25"/>
      <c r="G6001" s="25"/>
      <c r="H6001" s="25"/>
      <c r="I6001" s="25"/>
    </row>
    <row r="6002" spans="5:9" x14ac:dyDescent="0.35">
      <c r="E6002" s="25"/>
      <c r="F6002" s="25"/>
      <c r="G6002" s="25"/>
      <c r="H6002" s="25"/>
      <c r="I6002" s="25"/>
    </row>
    <row r="6003" spans="5:9" x14ac:dyDescent="0.35">
      <c r="E6003" s="25"/>
      <c r="F6003" s="25"/>
      <c r="G6003" s="25"/>
      <c r="H6003" s="25"/>
      <c r="I6003" s="25"/>
    </row>
    <row r="6004" spans="5:9" x14ac:dyDescent="0.35">
      <c r="E6004" s="25"/>
      <c r="F6004" s="25"/>
      <c r="G6004" s="25"/>
      <c r="H6004" s="25"/>
      <c r="I6004" s="25"/>
    </row>
    <row r="6005" spans="5:9" x14ac:dyDescent="0.35">
      <c r="E6005" s="25"/>
      <c r="F6005" s="25"/>
      <c r="G6005" s="25"/>
      <c r="H6005" s="25"/>
      <c r="I6005" s="25"/>
    </row>
    <row r="6006" spans="5:9" x14ac:dyDescent="0.35">
      <c r="E6006" s="25"/>
      <c r="F6006" s="25"/>
      <c r="G6006" s="25"/>
      <c r="H6006" s="25"/>
      <c r="I6006" s="25"/>
    </row>
    <row r="6007" spans="5:9" x14ac:dyDescent="0.35">
      <c r="E6007" s="25"/>
      <c r="F6007" s="25"/>
      <c r="G6007" s="25"/>
      <c r="H6007" s="25"/>
      <c r="I6007" s="25"/>
    </row>
    <row r="6008" spans="5:9" x14ac:dyDescent="0.35">
      <c r="E6008" s="25"/>
      <c r="F6008" s="25"/>
      <c r="G6008" s="25"/>
      <c r="H6008" s="25"/>
      <c r="I6008" s="25"/>
    </row>
    <row r="6009" spans="5:9" x14ac:dyDescent="0.35">
      <c r="E6009" s="25"/>
      <c r="F6009" s="25"/>
      <c r="G6009" s="25"/>
      <c r="H6009" s="25"/>
      <c r="I6009" s="25"/>
    </row>
    <row r="6010" spans="5:9" x14ac:dyDescent="0.35">
      <c r="E6010" s="25"/>
      <c r="F6010" s="25"/>
      <c r="G6010" s="25"/>
      <c r="H6010" s="25"/>
      <c r="I6010" s="25"/>
    </row>
    <row r="6011" spans="5:9" x14ac:dyDescent="0.35">
      <c r="E6011" s="25"/>
      <c r="F6011" s="25"/>
      <c r="G6011" s="25"/>
      <c r="H6011" s="25"/>
      <c r="I6011" s="25"/>
    </row>
    <row r="6012" spans="5:9" x14ac:dyDescent="0.35">
      <c r="E6012" s="25"/>
      <c r="F6012" s="25"/>
      <c r="G6012" s="25"/>
      <c r="H6012" s="25"/>
      <c r="I6012" s="25"/>
    </row>
    <row r="6013" spans="5:9" x14ac:dyDescent="0.35">
      <c r="E6013" s="25"/>
      <c r="F6013" s="25"/>
      <c r="G6013" s="25"/>
      <c r="H6013" s="25"/>
      <c r="I6013" s="25"/>
    </row>
    <row r="6014" spans="5:9" x14ac:dyDescent="0.35">
      <c r="E6014" s="25"/>
      <c r="F6014" s="25"/>
      <c r="G6014" s="25"/>
      <c r="H6014" s="25"/>
      <c r="I6014" s="25"/>
    </row>
    <row r="6015" spans="5:9" x14ac:dyDescent="0.35">
      <c r="E6015" s="25"/>
      <c r="F6015" s="25"/>
      <c r="G6015" s="25"/>
      <c r="H6015" s="25"/>
      <c r="I6015" s="25"/>
    </row>
    <row r="6016" spans="5:9" x14ac:dyDescent="0.35">
      <c r="E6016" s="25"/>
      <c r="F6016" s="25"/>
      <c r="G6016" s="25"/>
      <c r="H6016" s="25"/>
      <c r="I6016" s="25"/>
    </row>
    <row r="6017" spans="5:9" x14ac:dyDescent="0.35">
      <c r="E6017" s="25"/>
      <c r="F6017" s="25"/>
      <c r="G6017" s="25"/>
      <c r="H6017" s="25"/>
      <c r="I6017" s="25"/>
    </row>
    <row r="6018" spans="5:9" x14ac:dyDescent="0.35">
      <c r="E6018" s="25"/>
      <c r="F6018" s="25"/>
      <c r="G6018" s="25"/>
      <c r="H6018" s="25"/>
      <c r="I6018" s="25"/>
    </row>
    <row r="6019" spans="5:9" x14ac:dyDescent="0.35">
      <c r="E6019" s="25"/>
      <c r="F6019" s="25"/>
      <c r="G6019" s="25"/>
      <c r="H6019" s="25"/>
      <c r="I6019" s="25"/>
    </row>
    <row r="6020" spans="5:9" x14ac:dyDescent="0.35">
      <c r="E6020" s="25"/>
      <c r="F6020" s="25"/>
      <c r="G6020" s="25"/>
      <c r="H6020" s="25"/>
      <c r="I6020" s="25"/>
    </row>
    <row r="6021" spans="5:9" x14ac:dyDescent="0.35">
      <c r="E6021" s="25"/>
      <c r="F6021" s="25"/>
      <c r="G6021" s="25"/>
      <c r="H6021" s="25"/>
      <c r="I6021" s="25"/>
    </row>
    <row r="6022" spans="5:9" x14ac:dyDescent="0.35">
      <c r="E6022" s="25"/>
      <c r="F6022" s="25"/>
      <c r="G6022" s="25"/>
      <c r="H6022" s="25"/>
      <c r="I6022" s="25"/>
    </row>
    <row r="6023" spans="5:9" x14ac:dyDescent="0.35">
      <c r="E6023" s="25"/>
      <c r="F6023" s="25"/>
      <c r="G6023" s="25"/>
      <c r="H6023" s="25"/>
      <c r="I6023" s="25"/>
    </row>
    <row r="6024" spans="5:9" x14ac:dyDescent="0.35">
      <c r="E6024" s="25"/>
      <c r="F6024" s="25"/>
      <c r="G6024" s="25"/>
      <c r="H6024" s="25"/>
      <c r="I6024" s="25"/>
    </row>
    <row r="6025" spans="5:9" x14ac:dyDescent="0.35">
      <c r="E6025" s="25"/>
      <c r="F6025" s="25"/>
      <c r="G6025" s="25"/>
      <c r="H6025" s="25"/>
      <c r="I6025" s="25"/>
    </row>
    <row r="6026" spans="5:9" x14ac:dyDescent="0.35">
      <c r="E6026" s="25"/>
      <c r="F6026" s="25"/>
      <c r="G6026" s="25"/>
      <c r="H6026" s="25"/>
      <c r="I6026" s="25"/>
    </row>
    <row r="6027" spans="5:9" x14ac:dyDescent="0.35">
      <c r="E6027" s="25"/>
      <c r="F6027" s="25"/>
      <c r="G6027" s="25"/>
      <c r="H6027" s="25"/>
      <c r="I6027" s="25"/>
    </row>
    <row r="6028" spans="5:9" x14ac:dyDescent="0.35">
      <c r="E6028" s="25"/>
      <c r="F6028" s="25"/>
      <c r="G6028" s="25"/>
      <c r="H6028" s="25"/>
      <c r="I6028" s="25"/>
    </row>
    <row r="6029" spans="5:9" x14ac:dyDescent="0.35">
      <c r="E6029" s="25"/>
      <c r="F6029" s="25"/>
      <c r="G6029" s="25"/>
      <c r="H6029" s="25"/>
      <c r="I6029" s="25"/>
    </row>
    <row r="6030" spans="5:9" x14ac:dyDescent="0.35">
      <c r="E6030" s="25"/>
      <c r="F6030" s="25"/>
      <c r="G6030" s="25"/>
      <c r="H6030" s="25"/>
      <c r="I6030" s="25"/>
    </row>
    <row r="6031" spans="5:9" x14ac:dyDescent="0.35">
      <c r="E6031" s="25"/>
      <c r="F6031" s="25"/>
      <c r="G6031" s="25"/>
      <c r="H6031" s="25"/>
      <c r="I6031" s="25"/>
    </row>
    <row r="6032" spans="5:9" x14ac:dyDescent="0.35">
      <c r="E6032" s="25"/>
      <c r="F6032" s="25"/>
      <c r="G6032" s="25"/>
      <c r="H6032" s="25"/>
      <c r="I6032" s="25"/>
    </row>
    <row r="6033" spans="5:9" x14ac:dyDescent="0.35">
      <c r="E6033" s="25"/>
      <c r="F6033" s="25"/>
      <c r="G6033" s="25"/>
      <c r="H6033" s="25"/>
      <c r="I6033" s="25"/>
    </row>
    <row r="6034" spans="5:9" x14ac:dyDescent="0.35">
      <c r="E6034" s="25"/>
      <c r="F6034" s="25"/>
      <c r="G6034" s="25"/>
      <c r="H6034" s="25"/>
      <c r="I6034" s="25"/>
    </row>
    <row r="6035" spans="5:9" x14ac:dyDescent="0.35">
      <c r="E6035" s="25"/>
      <c r="F6035" s="25"/>
      <c r="G6035" s="25"/>
      <c r="H6035" s="25"/>
      <c r="I6035" s="25"/>
    </row>
    <row r="6036" spans="5:9" x14ac:dyDescent="0.35">
      <c r="E6036" s="25"/>
      <c r="F6036" s="25"/>
      <c r="G6036" s="25"/>
      <c r="H6036" s="25"/>
      <c r="I6036" s="25"/>
    </row>
    <row r="6037" spans="5:9" x14ac:dyDescent="0.35">
      <c r="E6037" s="25"/>
      <c r="F6037" s="25"/>
      <c r="G6037" s="25"/>
      <c r="H6037" s="25"/>
      <c r="I6037" s="25"/>
    </row>
    <row r="6038" spans="5:9" x14ac:dyDescent="0.35">
      <c r="E6038" s="25"/>
      <c r="F6038" s="25"/>
      <c r="G6038" s="25"/>
      <c r="H6038" s="25"/>
      <c r="I6038" s="25"/>
    </row>
    <row r="6039" spans="5:9" x14ac:dyDescent="0.35">
      <c r="E6039" s="25"/>
      <c r="F6039" s="25"/>
      <c r="G6039" s="25"/>
      <c r="H6039" s="25"/>
      <c r="I6039" s="25"/>
    </row>
    <row r="6040" spans="5:9" x14ac:dyDescent="0.35">
      <c r="E6040" s="25"/>
      <c r="F6040" s="25"/>
      <c r="G6040" s="25"/>
      <c r="H6040" s="25"/>
      <c r="I6040" s="25"/>
    </row>
    <row r="6041" spans="5:9" x14ac:dyDescent="0.35">
      <c r="E6041" s="25"/>
      <c r="F6041" s="25"/>
      <c r="G6041" s="25"/>
      <c r="H6041" s="25"/>
      <c r="I6041" s="25"/>
    </row>
    <row r="6042" spans="5:9" x14ac:dyDescent="0.35">
      <c r="E6042" s="25"/>
      <c r="F6042" s="25"/>
      <c r="G6042" s="25"/>
      <c r="H6042" s="25"/>
      <c r="I6042" s="25"/>
    </row>
    <row r="6043" spans="5:9" x14ac:dyDescent="0.35">
      <c r="E6043" s="25"/>
      <c r="F6043" s="25"/>
      <c r="G6043" s="25"/>
      <c r="H6043" s="25"/>
      <c r="I6043" s="25"/>
    </row>
    <row r="6044" spans="5:9" x14ac:dyDescent="0.35">
      <c r="E6044" s="25"/>
      <c r="F6044" s="25"/>
      <c r="G6044" s="25"/>
      <c r="H6044" s="25"/>
      <c r="I6044" s="25"/>
    </row>
    <row r="6045" spans="5:9" x14ac:dyDescent="0.35">
      <c r="E6045" s="25"/>
      <c r="F6045" s="25"/>
      <c r="G6045" s="25"/>
      <c r="H6045" s="25"/>
      <c r="I6045" s="25"/>
    </row>
    <row r="6046" spans="5:9" x14ac:dyDescent="0.35">
      <c r="E6046" s="25"/>
      <c r="F6046" s="25"/>
      <c r="G6046" s="25"/>
      <c r="H6046" s="25"/>
      <c r="I6046" s="25"/>
    </row>
    <row r="6047" spans="5:9" x14ac:dyDescent="0.35">
      <c r="E6047" s="25"/>
      <c r="F6047" s="25"/>
      <c r="G6047" s="25"/>
      <c r="H6047" s="25"/>
      <c r="I6047" s="25"/>
    </row>
    <row r="6048" spans="5:9" x14ac:dyDescent="0.35">
      <c r="E6048" s="25"/>
      <c r="F6048" s="25"/>
      <c r="G6048" s="25"/>
      <c r="H6048" s="25"/>
      <c r="I6048" s="25"/>
    </row>
    <row r="6049" spans="5:9" x14ac:dyDescent="0.35">
      <c r="E6049" s="25"/>
      <c r="F6049" s="25"/>
      <c r="G6049" s="25"/>
      <c r="H6049" s="25"/>
      <c r="I6049" s="25"/>
    </row>
    <row r="6050" spans="5:9" x14ac:dyDescent="0.35">
      <c r="E6050" s="25"/>
      <c r="F6050" s="25"/>
      <c r="G6050" s="25"/>
      <c r="H6050" s="25"/>
      <c r="I6050" s="25"/>
    </row>
    <row r="6051" spans="5:9" x14ac:dyDescent="0.35">
      <c r="E6051" s="25"/>
      <c r="F6051" s="25"/>
      <c r="G6051" s="25"/>
      <c r="H6051" s="25"/>
      <c r="I6051" s="25"/>
    </row>
    <row r="6052" spans="5:9" x14ac:dyDescent="0.35">
      <c r="E6052" s="25"/>
      <c r="F6052" s="25"/>
      <c r="G6052" s="25"/>
      <c r="H6052" s="25"/>
      <c r="I6052" s="25"/>
    </row>
    <row r="6053" spans="5:9" x14ac:dyDescent="0.35">
      <c r="E6053" s="25"/>
      <c r="F6053" s="25"/>
      <c r="G6053" s="25"/>
      <c r="H6053" s="25"/>
      <c r="I6053" s="25"/>
    </row>
    <row r="6054" spans="5:9" x14ac:dyDescent="0.35">
      <c r="E6054" s="25"/>
      <c r="F6054" s="25"/>
      <c r="G6054" s="25"/>
      <c r="H6054" s="25"/>
      <c r="I6054" s="25"/>
    </row>
    <row r="6055" spans="5:9" x14ac:dyDescent="0.35">
      <c r="E6055" s="25"/>
      <c r="F6055" s="25"/>
      <c r="G6055" s="25"/>
      <c r="H6055" s="25"/>
      <c r="I6055" s="25"/>
    </row>
    <row r="6056" spans="5:9" x14ac:dyDescent="0.35">
      <c r="E6056" s="25"/>
      <c r="F6056" s="25"/>
      <c r="G6056" s="25"/>
      <c r="H6056" s="25"/>
      <c r="I6056" s="25"/>
    </row>
    <row r="6057" spans="5:9" x14ac:dyDescent="0.35">
      <c r="E6057" s="25"/>
      <c r="F6057" s="25"/>
      <c r="G6057" s="25"/>
      <c r="H6057" s="25"/>
      <c r="I6057" s="25"/>
    </row>
    <row r="6058" spans="5:9" x14ac:dyDescent="0.35">
      <c r="E6058" s="25"/>
      <c r="F6058" s="25"/>
      <c r="G6058" s="25"/>
      <c r="H6058" s="25"/>
      <c r="I6058" s="25"/>
    </row>
    <row r="6059" spans="5:9" x14ac:dyDescent="0.35">
      <c r="E6059" s="25"/>
      <c r="F6059" s="25"/>
      <c r="G6059" s="25"/>
      <c r="H6059" s="25"/>
      <c r="I6059" s="25"/>
    </row>
    <row r="6060" spans="5:9" x14ac:dyDescent="0.35">
      <c r="E6060" s="25"/>
      <c r="F6060" s="25"/>
      <c r="G6060" s="25"/>
      <c r="H6060" s="25"/>
      <c r="I6060" s="25"/>
    </row>
    <row r="6061" spans="5:9" x14ac:dyDescent="0.35">
      <c r="E6061" s="25"/>
      <c r="F6061" s="25"/>
      <c r="G6061" s="25"/>
      <c r="H6061" s="25"/>
      <c r="I6061" s="25"/>
    </row>
    <row r="6062" spans="5:9" x14ac:dyDescent="0.35">
      <c r="E6062" s="25"/>
      <c r="F6062" s="25"/>
      <c r="G6062" s="25"/>
      <c r="H6062" s="25"/>
      <c r="I6062" s="25"/>
    </row>
    <row r="6063" spans="5:9" x14ac:dyDescent="0.35">
      <c r="E6063" s="25"/>
      <c r="F6063" s="25"/>
      <c r="G6063" s="25"/>
      <c r="H6063" s="25"/>
      <c r="I6063" s="25"/>
    </row>
    <row r="6064" spans="5:9" x14ac:dyDescent="0.35">
      <c r="E6064" s="25"/>
      <c r="F6064" s="25"/>
      <c r="G6064" s="25"/>
      <c r="H6064" s="25"/>
      <c r="I6064" s="25"/>
    </row>
    <row r="6065" spans="5:9" x14ac:dyDescent="0.35">
      <c r="E6065" s="25"/>
      <c r="F6065" s="25"/>
      <c r="G6065" s="25"/>
      <c r="H6065" s="25"/>
      <c r="I6065" s="25"/>
    </row>
    <row r="6066" spans="5:9" x14ac:dyDescent="0.35">
      <c r="E6066" s="25"/>
      <c r="F6066" s="25"/>
      <c r="G6066" s="25"/>
      <c r="H6066" s="25"/>
      <c r="I6066" s="25"/>
    </row>
    <row r="6067" spans="5:9" x14ac:dyDescent="0.35">
      <c r="E6067" s="25"/>
      <c r="F6067" s="25"/>
      <c r="G6067" s="25"/>
      <c r="H6067" s="25"/>
      <c r="I6067" s="25"/>
    </row>
    <row r="6068" spans="5:9" x14ac:dyDescent="0.35">
      <c r="E6068" s="25"/>
      <c r="F6068" s="25"/>
      <c r="G6068" s="25"/>
      <c r="H6068" s="25"/>
      <c r="I6068" s="25"/>
    </row>
    <row r="6069" spans="5:9" x14ac:dyDescent="0.35">
      <c r="E6069" s="25"/>
      <c r="F6069" s="25"/>
      <c r="G6069" s="25"/>
      <c r="H6069" s="25"/>
      <c r="I6069" s="25"/>
    </row>
    <row r="6070" spans="5:9" x14ac:dyDescent="0.35">
      <c r="E6070" s="25"/>
      <c r="F6070" s="25"/>
      <c r="G6070" s="25"/>
      <c r="H6070" s="25"/>
      <c r="I6070" s="25"/>
    </row>
    <row r="6071" spans="5:9" x14ac:dyDescent="0.35">
      <c r="E6071" s="25"/>
      <c r="F6071" s="25"/>
      <c r="G6071" s="25"/>
      <c r="H6071" s="25"/>
      <c r="I6071" s="25"/>
    </row>
    <row r="6072" spans="5:9" x14ac:dyDescent="0.35">
      <c r="E6072" s="25"/>
      <c r="F6072" s="25"/>
      <c r="G6072" s="25"/>
      <c r="H6072" s="25"/>
      <c r="I6072" s="25"/>
    </row>
    <row r="6073" spans="5:9" x14ac:dyDescent="0.35">
      <c r="E6073" s="25"/>
      <c r="F6073" s="25"/>
      <c r="G6073" s="25"/>
      <c r="H6073" s="25"/>
      <c r="I6073" s="25"/>
    </row>
    <row r="6074" spans="5:9" x14ac:dyDescent="0.35">
      <c r="E6074" s="25"/>
      <c r="F6074" s="25"/>
      <c r="G6074" s="25"/>
      <c r="H6074" s="25"/>
      <c r="I6074" s="25"/>
    </row>
    <row r="6075" spans="5:9" x14ac:dyDescent="0.35">
      <c r="E6075" s="25"/>
      <c r="F6075" s="25"/>
      <c r="G6075" s="25"/>
      <c r="H6075" s="25"/>
      <c r="I6075" s="25"/>
    </row>
    <row r="6076" spans="5:9" x14ac:dyDescent="0.35">
      <c r="E6076" s="25"/>
      <c r="F6076" s="25"/>
      <c r="G6076" s="25"/>
      <c r="H6076" s="25"/>
      <c r="I6076" s="25"/>
    </row>
    <row r="6077" spans="5:9" x14ac:dyDescent="0.35">
      <c r="E6077" s="25"/>
      <c r="F6077" s="25"/>
      <c r="G6077" s="25"/>
      <c r="H6077" s="25"/>
      <c r="I6077" s="25"/>
    </row>
    <row r="6078" spans="5:9" x14ac:dyDescent="0.35">
      <c r="E6078" s="25"/>
      <c r="F6078" s="25"/>
      <c r="G6078" s="25"/>
      <c r="H6078" s="25"/>
      <c r="I6078" s="25"/>
    </row>
    <row r="6079" spans="5:9" x14ac:dyDescent="0.35">
      <c r="E6079" s="25"/>
      <c r="F6079" s="25"/>
      <c r="G6079" s="25"/>
      <c r="H6079" s="25"/>
      <c r="I6079" s="25"/>
    </row>
    <row r="6080" spans="5:9" x14ac:dyDescent="0.35">
      <c r="E6080" s="25"/>
      <c r="F6080" s="25"/>
      <c r="G6080" s="25"/>
      <c r="H6080" s="25"/>
      <c r="I6080" s="25"/>
    </row>
    <row r="6081" spans="5:9" x14ac:dyDescent="0.35">
      <c r="E6081" s="25"/>
      <c r="F6081" s="25"/>
      <c r="G6081" s="25"/>
      <c r="H6081" s="25"/>
      <c r="I6081" s="25"/>
    </row>
    <row r="6082" spans="5:9" x14ac:dyDescent="0.35">
      <c r="E6082" s="25"/>
      <c r="F6082" s="25"/>
      <c r="G6082" s="25"/>
      <c r="H6082" s="25"/>
      <c r="I6082" s="25"/>
    </row>
    <row r="6083" spans="5:9" x14ac:dyDescent="0.35">
      <c r="E6083" s="25"/>
      <c r="F6083" s="25"/>
      <c r="G6083" s="25"/>
      <c r="H6083" s="25"/>
      <c r="I6083" s="25"/>
    </row>
    <row r="6084" spans="5:9" x14ac:dyDescent="0.35">
      <c r="E6084" s="25"/>
      <c r="F6084" s="25"/>
      <c r="G6084" s="25"/>
      <c r="H6084" s="25"/>
      <c r="I6084" s="25"/>
    </row>
    <row r="6085" spans="5:9" x14ac:dyDescent="0.35">
      <c r="E6085" s="25"/>
      <c r="F6085" s="25"/>
      <c r="G6085" s="25"/>
      <c r="H6085" s="25"/>
      <c r="I6085" s="25"/>
    </row>
    <row r="6086" spans="5:9" x14ac:dyDescent="0.35">
      <c r="E6086" s="25"/>
      <c r="F6086" s="25"/>
      <c r="G6086" s="25"/>
      <c r="H6086" s="25"/>
      <c r="I6086" s="25"/>
    </row>
    <row r="6087" spans="5:9" x14ac:dyDescent="0.35">
      <c r="E6087" s="25"/>
      <c r="F6087" s="25"/>
      <c r="G6087" s="25"/>
      <c r="H6087" s="25"/>
      <c r="I6087" s="25"/>
    </row>
    <row r="6088" spans="5:9" x14ac:dyDescent="0.35">
      <c r="E6088" s="25"/>
      <c r="F6088" s="25"/>
      <c r="G6088" s="25"/>
      <c r="H6088" s="25"/>
      <c r="I6088" s="25"/>
    </row>
    <row r="6089" spans="5:9" x14ac:dyDescent="0.35">
      <c r="E6089" s="25"/>
      <c r="F6089" s="25"/>
      <c r="G6089" s="25"/>
      <c r="H6089" s="25"/>
      <c r="I6089" s="25"/>
    </row>
    <row r="6090" spans="5:9" x14ac:dyDescent="0.35">
      <c r="E6090" s="25"/>
      <c r="F6090" s="25"/>
      <c r="G6090" s="25"/>
      <c r="H6090" s="25"/>
      <c r="I6090" s="25"/>
    </row>
    <row r="6091" spans="5:9" x14ac:dyDescent="0.35">
      <c r="E6091" s="25"/>
      <c r="F6091" s="25"/>
      <c r="G6091" s="25"/>
      <c r="H6091" s="25"/>
      <c r="I6091" s="25"/>
    </row>
    <row r="6092" spans="5:9" x14ac:dyDescent="0.35">
      <c r="E6092" s="25"/>
      <c r="F6092" s="25"/>
      <c r="G6092" s="25"/>
      <c r="H6092" s="25"/>
      <c r="I6092" s="25"/>
    </row>
    <row r="6093" spans="5:9" x14ac:dyDescent="0.35">
      <c r="E6093" s="25"/>
      <c r="F6093" s="25"/>
      <c r="G6093" s="25"/>
      <c r="H6093" s="25"/>
      <c r="I6093" s="25"/>
    </row>
    <row r="6094" spans="5:9" x14ac:dyDescent="0.35">
      <c r="E6094" s="25"/>
      <c r="F6094" s="25"/>
      <c r="G6094" s="25"/>
      <c r="H6094" s="25"/>
      <c r="I6094" s="25"/>
    </row>
    <row r="6095" spans="5:9" x14ac:dyDescent="0.35">
      <c r="E6095" s="25"/>
      <c r="F6095" s="25"/>
      <c r="G6095" s="25"/>
      <c r="H6095" s="25"/>
      <c r="I6095" s="25"/>
    </row>
    <row r="6096" spans="5:9" x14ac:dyDescent="0.35">
      <c r="E6096" s="25"/>
      <c r="F6096" s="25"/>
      <c r="G6096" s="25"/>
      <c r="H6096" s="25"/>
      <c r="I6096" s="25"/>
    </row>
    <row r="6097" spans="5:9" x14ac:dyDescent="0.35">
      <c r="E6097" s="25"/>
      <c r="F6097" s="25"/>
      <c r="G6097" s="25"/>
      <c r="H6097" s="25"/>
      <c r="I6097" s="25"/>
    </row>
    <row r="6098" spans="5:9" x14ac:dyDescent="0.35">
      <c r="E6098" s="25"/>
      <c r="F6098" s="25"/>
      <c r="G6098" s="25"/>
      <c r="H6098" s="25"/>
      <c r="I6098" s="25"/>
    </row>
    <row r="6099" spans="5:9" x14ac:dyDescent="0.35">
      <c r="E6099" s="25"/>
      <c r="F6099" s="25"/>
      <c r="G6099" s="25"/>
      <c r="H6099" s="25"/>
      <c r="I6099" s="25"/>
    </row>
    <row r="6100" spans="5:9" x14ac:dyDescent="0.35">
      <c r="E6100" s="25"/>
      <c r="F6100" s="25"/>
      <c r="G6100" s="25"/>
      <c r="H6100" s="25"/>
      <c r="I6100" s="25"/>
    </row>
    <row r="6101" spans="5:9" x14ac:dyDescent="0.35">
      <c r="E6101" s="25"/>
      <c r="F6101" s="25"/>
      <c r="G6101" s="25"/>
      <c r="H6101" s="25"/>
      <c r="I6101" s="25"/>
    </row>
    <row r="6102" spans="5:9" x14ac:dyDescent="0.35">
      <c r="E6102" s="25"/>
      <c r="F6102" s="25"/>
      <c r="G6102" s="25"/>
      <c r="H6102" s="25"/>
      <c r="I6102" s="25"/>
    </row>
    <row r="6103" spans="5:9" x14ac:dyDescent="0.35">
      <c r="E6103" s="25"/>
      <c r="F6103" s="25"/>
      <c r="G6103" s="25"/>
      <c r="H6103" s="25"/>
      <c r="I6103" s="25"/>
    </row>
    <row r="6104" spans="5:9" x14ac:dyDescent="0.35">
      <c r="E6104" s="25"/>
      <c r="F6104" s="25"/>
      <c r="G6104" s="25"/>
      <c r="H6104" s="25"/>
      <c r="I6104" s="25"/>
    </row>
    <row r="6105" spans="5:9" x14ac:dyDescent="0.35">
      <c r="E6105" s="25"/>
      <c r="F6105" s="25"/>
      <c r="G6105" s="25"/>
      <c r="H6105" s="25"/>
      <c r="I6105" s="25"/>
    </row>
    <row r="6106" spans="5:9" x14ac:dyDescent="0.35">
      <c r="E6106" s="25"/>
      <c r="F6106" s="25"/>
      <c r="G6106" s="25"/>
      <c r="H6106" s="25"/>
      <c r="I6106" s="25"/>
    </row>
    <row r="6107" spans="5:9" x14ac:dyDescent="0.35">
      <c r="E6107" s="25"/>
      <c r="F6107" s="25"/>
      <c r="G6107" s="25"/>
      <c r="H6107" s="25"/>
      <c r="I6107" s="25"/>
    </row>
    <row r="6108" spans="5:9" x14ac:dyDescent="0.35">
      <c r="E6108" s="25"/>
      <c r="F6108" s="25"/>
      <c r="G6108" s="25"/>
      <c r="H6108" s="25"/>
      <c r="I6108" s="25"/>
    </row>
    <row r="6109" spans="5:9" x14ac:dyDescent="0.35">
      <c r="E6109" s="25"/>
      <c r="F6109" s="25"/>
      <c r="G6109" s="25"/>
      <c r="H6109" s="25"/>
      <c r="I6109" s="25"/>
    </row>
    <row r="6110" spans="5:9" x14ac:dyDescent="0.35">
      <c r="E6110" s="25"/>
      <c r="F6110" s="25"/>
      <c r="G6110" s="25"/>
      <c r="H6110" s="25"/>
      <c r="I6110" s="25"/>
    </row>
    <row r="6111" spans="5:9" x14ac:dyDescent="0.35">
      <c r="E6111" s="25"/>
      <c r="F6111" s="25"/>
      <c r="G6111" s="25"/>
      <c r="H6111" s="25"/>
      <c r="I6111" s="25"/>
    </row>
    <row r="6112" spans="5:9" x14ac:dyDescent="0.35">
      <c r="E6112" s="25"/>
      <c r="F6112" s="25"/>
      <c r="G6112" s="25"/>
      <c r="H6112" s="25"/>
      <c r="I6112" s="25"/>
    </row>
    <row r="6113" spans="5:9" x14ac:dyDescent="0.35">
      <c r="E6113" s="25"/>
      <c r="F6113" s="25"/>
      <c r="G6113" s="25"/>
      <c r="H6113" s="25"/>
      <c r="I6113" s="25"/>
    </row>
    <row r="6114" spans="5:9" x14ac:dyDescent="0.35">
      <c r="E6114" s="25"/>
      <c r="F6114" s="25"/>
      <c r="G6114" s="25"/>
      <c r="H6114" s="25"/>
      <c r="I6114" s="25"/>
    </row>
    <row r="6115" spans="5:9" x14ac:dyDescent="0.35">
      <c r="E6115" s="25"/>
      <c r="F6115" s="25"/>
      <c r="G6115" s="25"/>
      <c r="H6115" s="25"/>
      <c r="I6115" s="25"/>
    </row>
    <row r="6116" spans="5:9" x14ac:dyDescent="0.35">
      <c r="E6116" s="25"/>
      <c r="F6116" s="25"/>
      <c r="G6116" s="25"/>
      <c r="H6116" s="25"/>
      <c r="I6116" s="25"/>
    </row>
    <row r="6117" spans="5:9" x14ac:dyDescent="0.35">
      <c r="E6117" s="25"/>
      <c r="F6117" s="25"/>
      <c r="G6117" s="25"/>
      <c r="H6117" s="25"/>
      <c r="I6117" s="25"/>
    </row>
    <row r="6118" spans="5:9" x14ac:dyDescent="0.35">
      <c r="E6118" s="25"/>
      <c r="F6118" s="25"/>
      <c r="G6118" s="25"/>
      <c r="H6118" s="25"/>
      <c r="I6118" s="25"/>
    </row>
    <row r="6119" spans="5:9" x14ac:dyDescent="0.35">
      <c r="E6119" s="25"/>
      <c r="F6119" s="25"/>
      <c r="G6119" s="25"/>
      <c r="H6119" s="25"/>
      <c r="I6119" s="25"/>
    </row>
    <row r="6120" spans="5:9" x14ac:dyDescent="0.35">
      <c r="E6120" s="25"/>
      <c r="F6120" s="25"/>
      <c r="G6120" s="25"/>
      <c r="H6120" s="25"/>
      <c r="I6120" s="25"/>
    </row>
    <row r="6121" spans="5:9" x14ac:dyDescent="0.35">
      <c r="E6121" s="25"/>
      <c r="F6121" s="25"/>
      <c r="G6121" s="25"/>
      <c r="H6121" s="25"/>
      <c r="I6121" s="25"/>
    </row>
    <row r="6122" spans="5:9" x14ac:dyDescent="0.35">
      <c r="E6122" s="25"/>
      <c r="F6122" s="25"/>
      <c r="G6122" s="25"/>
      <c r="H6122" s="25"/>
      <c r="I6122" s="25"/>
    </row>
    <row r="6123" spans="5:9" x14ac:dyDescent="0.35">
      <c r="E6123" s="25"/>
      <c r="F6123" s="25"/>
      <c r="G6123" s="25"/>
      <c r="H6123" s="25"/>
      <c r="I6123" s="25"/>
    </row>
    <row r="6124" spans="5:9" x14ac:dyDescent="0.35">
      <c r="E6124" s="25"/>
      <c r="F6124" s="25"/>
      <c r="G6124" s="25"/>
      <c r="H6124" s="25"/>
      <c r="I6124" s="25"/>
    </row>
    <row r="6125" spans="5:9" x14ac:dyDescent="0.35">
      <c r="E6125" s="25"/>
      <c r="F6125" s="25"/>
      <c r="G6125" s="25"/>
      <c r="H6125" s="25"/>
      <c r="I6125" s="25"/>
    </row>
    <row r="6126" spans="5:9" x14ac:dyDescent="0.35">
      <c r="E6126" s="25"/>
      <c r="F6126" s="25"/>
      <c r="G6126" s="25"/>
      <c r="H6126" s="25"/>
      <c r="I6126" s="25"/>
    </row>
    <row r="6127" spans="5:9" x14ac:dyDescent="0.35">
      <c r="E6127" s="25"/>
      <c r="F6127" s="25"/>
      <c r="G6127" s="25"/>
      <c r="H6127" s="25"/>
      <c r="I6127" s="25"/>
    </row>
    <row r="6128" spans="5:9" x14ac:dyDescent="0.35">
      <c r="E6128" s="25"/>
      <c r="F6128" s="25"/>
      <c r="G6128" s="25"/>
      <c r="H6128" s="25"/>
      <c r="I6128" s="25"/>
    </row>
    <row r="6129" spans="5:9" x14ac:dyDescent="0.35">
      <c r="E6129" s="25"/>
      <c r="F6129" s="25"/>
      <c r="G6129" s="25"/>
      <c r="H6129" s="25"/>
      <c r="I6129" s="25"/>
    </row>
    <row r="6130" spans="5:9" x14ac:dyDescent="0.35">
      <c r="E6130" s="25"/>
      <c r="F6130" s="25"/>
      <c r="G6130" s="25"/>
      <c r="H6130" s="25"/>
      <c r="I6130" s="25"/>
    </row>
    <row r="6131" spans="5:9" x14ac:dyDescent="0.35">
      <c r="E6131" s="25"/>
      <c r="F6131" s="25"/>
      <c r="G6131" s="25"/>
      <c r="H6131" s="25"/>
      <c r="I6131" s="25"/>
    </row>
    <row r="6132" spans="5:9" x14ac:dyDescent="0.35">
      <c r="E6132" s="25"/>
      <c r="F6132" s="25"/>
      <c r="G6132" s="25"/>
      <c r="H6132" s="25"/>
      <c r="I6132" s="25"/>
    </row>
    <row r="6133" spans="5:9" x14ac:dyDescent="0.35">
      <c r="E6133" s="25"/>
      <c r="F6133" s="25"/>
      <c r="G6133" s="25"/>
      <c r="H6133" s="25"/>
      <c r="I6133" s="25"/>
    </row>
    <row r="6134" spans="5:9" x14ac:dyDescent="0.35">
      <c r="E6134" s="25"/>
      <c r="F6134" s="25"/>
      <c r="G6134" s="25"/>
      <c r="H6134" s="25"/>
      <c r="I6134" s="25"/>
    </row>
    <row r="6135" spans="5:9" x14ac:dyDescent="0.35">
      <c r="E6135" s="25"/>
      <c r="F6135" s="25"/>
      <c r="G6135" s="25"/>
      <c r="H6135" s="25"/>
      <c r="I6135" s="25"/>
    </row>
    <row r="6136" spans="5:9" x14ac:dyDescent="0.35">
      <c r="E6136" s="25"/>
      <c r="F6136" s="25"/>
      <c r="G6136" s="25"/>
      <c r="H6136" s="25"/>
      <c r="I6136" s="25"/>
    </row>
    <row r="6137" spans="5:9" x14ac:dyDescent="0.35">
      <c r="E6137" s="25"/>
      <c r="F6137" s="25"/>
      <c r="G6137" s="25"/>
      <c r="H6137" s="25"/>
      <c r="I6137" s="25"/>
    </row>
    <row r="6138" spans="5:9" x14ac:dyDescent="0.35">
      <c r="E6138" s="25"/>
      <c r="F6138" s="25"/>
      <c r="G6138" s="25"/>
      <c r="H6138" s="25"/>
      <c r="I6138" s="25"/>
    </row>
    <row r="6139" spans="5:9" x14ac:dyDescent="0.35">
      <c r="E6139" s="25"/>
      <c r="F6139" s="25"/>
      <c r="G6139" s="25"/>
      <c r="H6139" s="25"/>
      <c r="I6139" s="25"/>
    </row>
    <row r="6140" spans="5:9" x14ac:dyDescent="0.35">
      <c r="E6140" s="25"/>
      <c r="F6140" s="25"/>
      <c r="G6140" s="25"/>
      <c r="H6140" s="25"/>
      <c r="I6140" s="25"/>
    </row>
    <row r="6141" spans="5:9" x14ac:dyDescent="0.35">
      <c r="E6141" s="25"/>
      <c r="F6141" s="25"/>
      <c r="G6141" s="25"/>
      <c r="H6141" s="25"/>
      <c r="I6141" s="25"/>
    </row>
    <row r="6142" spans="5:9" x14ac:dyDescent="0.35">
      <c r="E6142" s="25"/>
      <c r="F6142" s="25"/>
      <c r="G6142" s="25"/>
      <c r="H6142" s="25"/>
      <c r="I6142" s="25"/>
    </row>
    <row r="6143" spans="5:9" x14ac:dyDescent="0.35">
      <c r="E6143" s="25"/>
      <c r="F6143" s="25"/>
      <c r="G6143" s="25"/>
      <c r="H6143" s="25"/>
      <c r="I6143" s="25"/>
    </row>
    <row r="6144" spans="5:9" x14ac:dyDescent="0.35">
      <c r="E6144" s="25"/>
      <c r="F6144" s="25"/>
      <c r="G6144" s="25"/>
      <c r="H6144" s="25"/>
      <c r="I6144" s="25"/>
    </row>
    <row r="6145" spans="5:9" x14ac:dyDescent="0.35">
      <c r="E6145" s="25"/>
      <c r="F6145" s="25"/>
      <c r="G6145" s="25"/>
      <c r="H6145" s="25"/>
      <c r="I6145" s="25"/>
    </row>
    <row r="6146" spans="5:9" x14ac:dyDescent="0.35">
      <c r="E6146" s="25"/>
      <c r="F6146" s="25"/>
      <c r="G6146" s="25"/>
      <c r="H6146" s="25"/>
      <c r="I6146" s="25"/>
    </row>
    <row r="6147" spans="5:9" x14ac:dyDescent="0.35">
      <c r="E6147" s="25"/>
      <c r="F6147" s="25"/>
      <c r="G6147" s="25"/>
      <c r="H6147" s="25"/>
      <c r="I6147" s="25"/>
    </row>
    <row r="6148" spans="5:9" x14ac:dyDescent="0.35">
      <c r="E6148" s="25"/>
      <c r="F6148" s="25"/>
      <c r="G6148" s="25"/>
      <c r="H6148" s="25"/>
      <c r="I6148" s="25"/>
    </row>
    <row r="6149" spans="5:9" x14ac:dyDescent="0.35">
      <c r="E6149" s="25"/>
      <c r="F6149" s="25"/>
      <c r="G6149" s="25"/>
      <c r="H6149" s="25"/>
      <c r="I6149" s="25"/>
    </row>
    <row r="6150" spans="5:9" x14ac:dyDescent="0.35">
      <c r="E6150" s="25"/>
      <c r="F6150" s="25"/>
      <c r="G6150" s="25"/>
      <c r="H6150" s="25"/>
      <c r="I6150" s="25"/>
    </row>
    <row r="6151" spans="5:9" x14ac:dyDescent="0.35">
      <c r="E6151" s="25"/>
      <c r="F6151" s="25"/>
      <c r="G6151" s="25"/>
      <c r="H6151" s="25"/>
      <c r="I6151" s="25"/>
    </row>
    <row r="6152" spans="5:9" x14ac:dyDescent="0.35">
      <c r="E6152" s="25"/>
      <c r="F6152" s="25"/>
      <c r="G6152" s="25"/>
      <c r="H6152" s="25"/>
      <c r="I6152" s="25"/>
    </row>
    <row r="6153" spans="5:9" x14ac:dyDescent="0.35">
      <c r="E6153" s="25"/>
      <c r="F6153" s="25"/>
      <c r="G6153" s="25"/>
      <c r="H6153" s="25"/>
      <c r="I6153" s="25"/>
    </row>
    <row r="6154" spans="5:9" x14ac:dyDescent="0.35">
      <c r="E6154" s="25"/>
      <c r="F6154" s="25"/>
      <c r="G6154" s="25"/>
      <c r="H6154" s="25"/>
      <c r="I6154" s="25"/>
    </row>
    <row r="6155" spans="5:9" x14ac:dyDescent="0.35">
      <c r="E6155" s="25"/>
      <c r="F6155" s="25"/>
      <c r="G6155" s="25"/>
      <c r="H6155" s="25"/>
      <c r="I6155" s="25"/>
    </row>
    <row r="6156" spans="5:9" x14ac:dyDescent="0.35">
      <c r="E6156" s="25"/>
      <c r="F6156" s="25"/>
      <c r="G6156" s="25"/>
      <c r="H6156" s="25"/>
      <c r="I6156" s="25"/>
    </row>
    <row r="6157" spans="5:9" x14ac:dyDescent="0.35">
      <c r="E6157" s="25"/>
      <c r="F6157" s="25"/>
      <c r="G6157" s="25"/>
      <c r="H6157" s="25"/>
      <c r="I6157" s="25"/>
    </row>
    <row r="6158" spans="5:9" x14ac:dyDescent="0.35">
      <c r="E6158" s="25"/>
      <c r="F6158" s="25"/>
      <c r="G6158" s="25"/>
      <c r="H6158" s="25"/>
      <c r="I6158" s="25"/>
    </row>
    <row r="6159" spans="5:9" x14ac:dyDescent="0.35">
      <c r="E6159" s="25"/>
      <c r="F6159" s="25"/>
      <c r="G6159" s="25"/>
      <c r="H6159" s="25"/>
      <c r="I6159" s="25"/>
    </row>
    <row r="6160" spans="5:9" x14ac:dyDescent="0.35">
      <c r="E6160" s="25"/>
      <c r="F6160" s="25"/>
      <c r="G6160" s="25"/>
      <c r="H6160" s="25"/>
      <c r="I6160" s="25"/>
    </row>
    <row r="6161" spans="5:9" x14ac:dyDescent="0.35">
      <c r="E6161" s="25"/>
      <c r="F6161" s="25"/>
      <c r="G6161" s="25"/>
      <c r="H6161" s="25"/>
      <c r="I6161" s="25"/>
    </row>
    <row r="6162" spans="5:9" x14ac:dyDescent="0.35">
      <c r="E6162" s="25"/>
      <c r="F6162" s="25"/>
      <c r="G6162" s="25"/>
      <c r="H6162" s="25"/>
      <c r="I6162" s="25"/>
    </row>
    <row r="6163" spans="5:9" x14ac:dyDescent="0.35">
      <c r="E6163" s="25"/>
      <c r="F6163" s="25"/>
      <c r="G6163" s="25"/>
      <c r="H6163" s="25"/>
      <c r="I6163" s="25"/>
    </row>
    <row r="6164" spans="5:9" x14ac:dyDescent="0.35">
      <c r="E6164" s="25"/>
      <c r="F6164" s="25"/>
      <c r="G6164" s="25"/>
      <c r="H6164" s="25"/>
      <c r="I6164" s="25"/>
    </row>
    <row r="6165" spans="5:9" x14ac:dyDescent="0.35">
      <c r="E6165" s="25"/>
      <c r="F6165" s="25"/>
      <c r="G6165" s="25"/>
      <c r="H6165" s="25"/>
      <c r="I6165" s="25"/>
    </row>
    <row r="6166" spans="5:9" x14ac:dyDescent="0.35">
      <c r="E6166" s="25"/>
      <c r="F6166" s="25"/>
      <c r="G6166" s="25"/>
      <c r="H6166" s="25"/>
      <c r="I6166" s="25"/>
    </row>
    <row r="6167" spans="5:9" x14ac:dyDescent="0.35">
      <c r="E6167" s="25"/>
      <c r="F6167" s="25"/>
      <c r="G6167" s="25"/>
      <c r="H6167" s="25"/>
      <c r="I6167" s="25"/>
    </row>
    <row r="6168" spans="5:9" x14ac:dyDescent="0.35">
      <c r="E6168" s="25"/>
      <c r="F6168" s="25"/>
      <c r="G6168" s="25"/>
      <c r="H6168" s="25"/>
      <c r="I6168" s="25"/>
    </row>
    <row r="6169" spans="5:9" x14ac:dyDescent="0.35">
      <c r="E6169" s="25"/>
      <c r="F6169" s="25"/>
      <c r="G6169" s="25"/>
      <c r="H6169" s="25"/>
      <c r="I6169" s="25"/>
    </row>
    <row r="6170" spans="5:9" x14ac:dyDescent="0.35">
      <c r="E6170" s="25"/>
      <c r="F6170" s="25"/>
      <c r="G6170" s="25"/>
      <c r="H6170" s="25"/>
      <c r="I6170" s="25"/>
    </row>
    <row r="6171" spans="5:9" x14ac:dyDescent="0.35">
      <c r="E6171" s="25"/>
      <c r="F6171" s="25"/>
      <c r="G6171" s="25"/>
      <c r="H6171" s="25"/>
      <c r="I6171" s="25"/>
    </row>
    <row r="6172" spans="5:9" x14ac:dyDescent="0.35">
      <c r="E6172" s="25"/>
      <c r="F6172" s="25"/>
      <c r="G6172" s="25"/>
      <c r="H6172" s="25"/>
      <c r="I6172" s="25"/>
    </row>
    <row r="6173" spans="5:9" x14ac:dyDescent="0.35">
      <c r="E6173" s="25"/>
      <c r="F6173" s="25"/>
      <c r="G6173" s="25"/>
      <c r="H6173" s="25"/>
      <c r="I6173" s="25"/>
    </row>
    <row r="6174" spans="5:9" x14ac:dyDescent="0.35">
      <c r="E6174" s="25"/>
      <c r="F6174" s="25"/>
      <c r="G6174" s="25"/>
      <c r="H6174" s="25"/>
      <c r="I6174" s="25"/>
    </row>
    <row r="6175" spans="5:9" x14ac:dyDescent="0.35">
      <c r="E6175" s="25"/>
      <c r="F6175" s="25"/>
      <c r="G6175" s="25"/>
      <c r="H6175" s="25"/>
      <c r="I6175" s="25"/>
    </row>
    <row r="6176" spans="5:9" x14ac:dyDescent="0.35">
      <c r="E6176" s="25"/>
      <c r="F6176" s="25"/>
      <c r="G6176" s="25"/>
      <c r="H6176" s="25"/>
      <c r="I6176" s="25"/>
    </row>
    <row r="6177" spans="5:9" x14ac:dyDescent="0.35">
      <c r="E6177" s="25"/>
      <c r="F6177" s="25"/>
      <c r="G6177" s="25"/>
      <c r="H6177" s="25"/>
      <c r="I6177" s="25"/>
    </row>
    <row r="6178" spans="5:9" x14ac:dyDescent="0.35">
      <c r="E6178" s="25"/>
      <c r="F6178" s="25"/>
      <c r="G6178" s="25"/>
      <c r="H6178" s="25"/>
      <c r="I6178" s="25"/>
    </row>
    <row r="6179" spans="5:9" x14ac:dyDescent="0.35">
      <c r="E6179" s="25"/>
      <c r="F6179" s="25"/>
      <c r="G6179" s="25"/>
      <c r="H6179" s="25"/>
      <c r="I6179" s="25"/>
    </row>
    <row r="6180" spans="5:9" x14ac:dyDescent="0.35">
      <c r="E6180" s="25"/>
      <c r="F6180" s="25"/>
      <c r="G6180" s="25"/>
      <c r="H6180" s="25"/>
      <c r="I6180" s="25"/>
    </row>
    <row r="6181" spans="5:9" x14ac:dyDescent="0.35">
      <c r="E6181" s="25"/>
      <c r="F6181" s="25"/>
      <c r="G6181" s="25"/>
      <c r="H6181" s="25"/>
      <c r="I6181" s="25"/>
    </row>
    <row r="6182" spans="5:9" x14ac:dyDescent="0.35">
      <c r="E6182" s="25"/>
      <c r="F6182" s="25"/>
      <c r="G6182" s="25"/>
      <c r="H6182" s="25"/>
      <c r="I6182" s="25"/>
    </row>
    <row r="6183" spans="5:9" x14ac:dyDescent="0.35">
      <c r="E6183" s="25"/>
      <c r="F6183" s="25"/>
      <c r="G6183" s="25"/>
      <c r="H6183" s="25"/>
      <c r="I6183" s="25"/>
    </row>
    <row r="6184" spans="5:9" x14ac:dyDescent="0.35">
      <c r="E6184" s="25"/>
      <c r="F6184" s="25"/>
      <c r="G6184" s="25"/>
      <c r="H6184" s="25"/>
      <c r="I6184" s="25"/>
    </row>
    <row r="6185" spans="5:9" x14ac:dyDescent="0.35">
      <c r="E6185" s="25"/>
      <c r="F6185" s="25"/>
      <c r="G6185" s="25"/>
      <c r="H6185" s="25"/>
      <c r="I6185" s="25"/>
    </row>
    <row r="6186" spans="5:9" x14ac:dyDescent="0.35">
      <c r="E6186" s="25"/>
      <c r="F6186" s="25"/>
      <c r="G6186" s="25"/>
      <c r="H6186" s="25"/>
      <c r="I6186" s="25"/>
    </row>
    <row r="6187" spans="5:9" x14ac:dyDescent="0.35">
      <c r="E6187" s="25"/>
      <c r="F6187" s="25"/>
      <c r="G6187" s="25"/>
      <c r="H6187" s="25"/>
      <c r="I6187" s="25"/>
    </row>
    <row r="6188" spans="5:9" x14ac:dyDescent="0.35">
      <c r="E6188" s="25"/>
      <c r="F6188" s="25"/>
      <c r="G6188" s="25"/>
      <c r="H6188" s="25"/>
      <c r="I6188" s="25"/>
    </row>
    <row r="6189" spans="5:9" x14ac:dyDescent="0.35">
      <c r="E6189" s="25"/>
      <c r="F6189" s="25"/>
      <c r="G6189" s="25"/>
      <c r="H6189" s="25"/>
      <c r="I6189" s="25"/>
    </row>
    <row r="6190" spans="5:9" x14ac:dyDescent="0.35">
      <c r="E6190" s="25"/>
      <c r="F6190" s="25"/>
      <c r="G6190" s="25"/>
      <c r="H6190" s="25"/>
      <c r="I6190" s="25"/>
    </row>
    <row r="6191" spans="5:9" x14ac:dyDescent="0.35">
      <c r="E6191" s="25"/>
      <c r="F6191" s="25"/>
      <c r="G6191" s="25"/>
      <c r="H6191" s="25"/>
      <c r="I6191" s="25"/>
    </row>
    <row r="6192" spans="5:9" x14ac:dyDescent="0.35">
      <c r="E6192" s="25"/>
      <c r="F6192" s="25"/>
      <c r="G6192" s="25"/>
      <c r="H6192" s="25"/>
      <c r="I6192" s="25"/>
    </row>
    <row r="6193" spans="5:9" x14ac:dyDescent="0.35">
      <c r="E6193" s="25"/>
      <c r="F6193" s="25"/>
      <c r="G6193" s="25"/>
      <c r="H6193" s="25"/>
      <c r="I6193" s="25"/>
    </row>
    <row r="6194" spans="5:9" x14ac:dyDescent="0.35">
      <c r="E6194" s="25"/>
      <c r="F6194" s="25"/>
      <c r="G6194" s="25"/>
      <c r="H6194" s="25"/>
      <c r="I6194" s="25"/>
    </row>
    <row r="6195" spans="5:9" x14ac:dyDescent="0.35">
      <c r="E6195" s="25"/>
      <c r="F6195" s="25"/>
      <c r="G6195" s="25"/>
      <c r="H6195" s="25"/>
      <c r="I6195" s="25"/>
    </row>
    <row r="6196" spans="5:9" x14ac:dyDescent="0.35">
      <c r="E6196" s="25"/>
      <c r="F6196" s="25"/>
      <c r="G6196" s="25"/>
      <c r="H6196" s="25"/>
      <c r="I6196" s="25"/>
    </row>
    <row r="6197" spans="5:9" x14ac:dyDescent="0.35">
      <c r="E6197" s="25"/>
      <c r="F6197" s="25"/>
      <c r="G6197" s="25"/>
      <c r="H6197" s="25"/>
      <c r="I6197" s="25"/>
    </row>
    <row r="6198" spans="5:9" x14ac:dyDescent="0.35">
      <c r="E6198" s="25"/>
      <c r="F6198" s="25"/>
      <c r="G6198" s="25"/>
      <c r="H6198" s="25"/>
      <c r="I6198" s="25"/>
    </row>
    <row r="6199" spans="5:9" x14ac:dyDescent="0.35">
      <c r="E6199" s="25"/>
      <c r="F6199" s="25"/>
      <c r="G6199" s="25"/>
      <c r="H6199" s="25"/>
      <c r="I6199" s="25"/>
    </row>
    <row r="6200" spans="5:9" x14ac:dyDescent="0.35">
      <c r="E6200" s="25"/>
      <c r="F6200" s="25"/>
      <c r="G6200" s="25"/>
      <c r="H6200" s="25"/>
      <c r="I6200" s="25"/>
    </row>
    <row r="6201" spans="5:9" x14ac:dyDescent="0.35">
      <c r="E6201" s="25"/>
      <c r="F6201" s="25"/>
      <c r="G6201" s="25"/>
      <c r="H6201" s="25"/>
      <c r="I6201" s="25"/>
    </row>
    <row r="6202" spans="5:9" x14ac:dyDescent="0.35">
      <c r="E6202" s="25"/>
      <c r="F6202" s="25"/>
      <c r="G6202" s="25"/>
      <c r="H6202" s="25"/>
      <c r="I6202" s="25"/>
    </row>
    <row r="6203" spans="5:9" x14ac:dyDescent="0.35">
      <c r="E6203" s="25"/>
      <c r="F6203" s="25"/>
      <c r="G6203" s="25"/>
      <c r="H6203" s="25"/>
      <c r="I6203" s="25"/>
    </row>
    <row r="6204" spans="5:9" x14ac:dyDescent="0.35">
      <c r="E6204" s="25"/>
      <c r="F6204" s="25"/>
      <c r="G6204" s="25"/>
      <c r="H6204" s="25"/>
      <c r="I6204" s="25"/>
    </row>
    <row r="6205" spans="5:9" x14ac:dyDescent="0.35">
      <c r="E6205" s="25"/>
      <c r="F6205" s="25"/>
      <c r="G6205" s="25"/>
      <c r="H6205" s="25"/>
      <c r="I6205" s="25"/>
    </row>
    <row r="6206" spans="5:9" x14ac:dyDescent="0.35">
      <c r="E6206" s="25"/>
      <c r="F6206" s="25"/>
      <c r="G6206" s="25"/>
      <c r="H6206" s="25"/>
      <c r="I6206" s="25"/>
    </row>
    <row r="6207" spans="5:9" x14ac:dyDescent="0.35">
      <c r="E6207" s="25"/>
      <c r="F6207" s="25"/>
      <c r="G6207" s="25"/>
      <c r="H6207" s="25"/>
      <c r="I6207" s="25"/>
    </row>
    <row r="6208" spans="5:9" x14ac:dyDescent="0.35">
      <c r="E6208" s="25"/>
      <c r="F6208" s="25"/>
      <c r="G6208" s="25"/>
      <c r="H6208" s="25"/>
      <c r="I6208" s="25"/>
    </row>
    <row r="6209" spans="5:9" x14ac:dyDescent="0.35">
      <c r="E6209" s="25"/>
      <c r="F6209" s="25"/>
      <c r="G6209" s="25"/>
      <c r="H6209" s="25"/>
      <c r="I6209" s="25"/>
    </row>
    <row r="6210" spans="5:9" x14ac:dyDescent="0.35">
      <c r="E6210" s="25"/>
      <c r="F6210" s="25"/>
      <c r="G6210" s="25"/>
      <c r="H6210" s="25"/>
      <c r="I6210" s="25"/>
    </row>
    <row r="6211" spans="5:9" x14ac:dyDescent="0.35">
      <c r="E6211" s="25"/>
      <c r="F6211" s="25"/>
      <c r="G6211" s="25"/>
      <c r="H6211" s="25"/>
      <c r="I6211" s="25"/>
    </row>
    <row r="6212" spans="5:9" x14ac:dyDescent="0.35">
      <c r="E6212" s="25"/>
      <c r="F6212" s="25"/>
      <c r="G6212" s="25"/>
      <c r="H6212" s="25"/>
      <c r="I6212" s="25"/>
    </row>
    <row r="6213" spans="5:9" x14ac:dyDescent="0.35">
      <c r="E6213" s="25"/>
      <c r="F6213" s="25"/>
      <c r="G6213" s="25"/>
      <c r="H6213" s="25"/>
      <c r="I6213" s="25"/>
    </row>
    <row r="6214" spans="5:9" x14ac:dyDescent="0.35">
      <c r="E6214" s="25"/>
      <c r="F6214" s="25"/>
      <c r="G6214" s="25"/>
      <c r="H6214" s="25"/>
      <c r="I6214" s="25"/>
    </row>
    <row r="6215" spans="5:9" x14ac:dyDescent="0.35">
      <c r="E6215" s="25"/>
      <c r="F6215" s="25"/>
      <c r="G6215" s="25"/>
      <c r="H6215" s="25"/>
      <c r="I6215" s="25"/>
    </row>
    <row r="6216" spans="5:9" x14ac:dyDescent="0.35">
      <c r="E6216" s="25"/>
      <c r="F6216" s="25"/>
      <c r="G6216" s="25"/>
      <c r="H6216" s="25"/>
      <c r="I6216" s="25"/>
    </row>
    <row r="6217" spans="5:9" x14ac:dyDescent="0.35">
      <c r="E6217" s="25"/>
      <c r="F6217" s="25"/>
      <c r="G6217" s="25"/>
      <c r="H6217" s="25"/>
      <c r="I6217" s="25"/>
    </row>
    <row r="6218" spans="5:9" x14ac:dyDescent="0.35">
      <c r="E6218" s="25"/>
      <c r="F6218" s="25"/>
      <c r="G6218" s="25"/>
      <c r="H6218" s="25"/>
      <c r="I6218" s="25"/>
    </row>
    <row r="6219" spans="5:9" x14ac:dyDescent="0.35">
      <c r="E6219" s="25"/>
      <c r="F6219" s="25"/>
      <c r="G6219" s="25"/>
      <c r="H6219" s="25"/>
      <c r="I6219" s="25"/>
    </row>
    <row r="6220" spans="5:9" x14ac:dyDescent="0.35">
      <c r="E6220" s="25"/>
      <c r="F6220" s="25"/>
      <c r="G6220" s="25"/>
      <c r="H6220" s="25"/>
      <c r="I6220" s="25"/>
    </row>
    <row r="6221" spans="5:9" x14ac:dyDescent="0.35">
      <c r="E6221" s="25"/>
      <c r="F6221" s="25"/>
      <c r="G6221" s="25"/>
      <c r="H6221" s="25"/>
      <c r="I6221" s="25"/>
    </row>
    <row r="6222" spans="5:9" x14ac:dyDescent="0.35">
      <c r="E6222" s="25"/>
      <c r="F6222" s="25"/>
      <c r="G6222" s="25"/>
      <c r="H6222" s="25"/>
      <c r="I6222" s="25"/>
    </row>
    <row r="6223" spans="5:9" x14ac:dyDescent="0.35">
      <c r="E6223" s="25"/>
      <c r="F6223" s="25"/>
      <c r="G6223" s="25"/>
      <c r="H6223" s="25"/>
      <c r="I6223" s="25"/>
    </row>
    <row r="6224" spans="5:9" x14ac:dyDescent="0.35">
      <c r="E6224" s="25"/>
      <c r="F6224" s="25"/>
      <c r="G6224" s="25"/>
      <c r="H6224" s="25"/>
      <c r="I6224" s="25"/>
    </row>
    <row r="6225" spans="5:9" x14ac:dyDescent="0.35">
      <c r="E6225" s="25"/>
      <c r="F6225" s="25"/>
      <c r="G6225" s="25"/>
      <c r="H6225" s="25"/>
      <c r="I6225" s="25"/>
    </row>
    <row r="6226" spans="5:9" x14ac:dyDescent="0.35">
      <c r="E6226" s="25"/>
      <c r="F6226" s="25"/>
      <c r="G6226" s="25"/>
      <c r="H6226" s="25"/>
      <c r="I6226" s="25"/>
    </row>
    <row r="6227" spans="5:9" x14ac:dyDescent="0.35">
      <c r="E6227" s="25"/>
      <c r="F6227" s="25"/>
      <c r="G6227" s="25"/>
      <c r="H6227" s="25"/>
      <c r="I6227" s="25"/>
    </row>
    <row r="6228" spans="5:9" x14ac:dyDescent="0.35">
      <c r="E6228" s="25"/>
      <c r="F6228" s="25"/>
      <c r="G6228" s="25"/>
      <c r="H6228" s="25"/>
      <c r="I6228" s="25"/>
    </row>
    <row r="6229" spans="5:9" x14ac:dyDescent="0.35">
      <c r="E6229" s="25"/>
      <c r="F6229" s="25"/>
      <c r="G6229" s="25"/>
      <c r="H6229" s="25"/>
      <c r="I6229" s="25"/>
    </row>
    <row r="6230" spans="5:9" x14ac:dyDescent="0.35">
      <c r="E6230" s="25"/>
      <c r="F6230" s="25"/>
      <c r="G6230" s="25"/>
      <c r="H6230" s="25"/>
      <c r="I6230" s="25"/>
    </row>
    <row r="6231" spans="5:9" x14ac:dyDescent="0.35">
      <c r="E6231" s="25"/>
      <c r="F6231" s="25"/>
      <c r="G6231" s="25"/>
      <c r="H6231" s="25"/>
      <c r="I6231" s="25"/>
    </row>
    <row r="6232" spans="5:9" x14ac:dyDescent="0.35">
      <c r="E6232" s="25"/>
      <c r="F6232" s="25"/>
      <c r="G6232" s="25"/>
      <c r="H6232" s="25"/>
      <c r="I6232" s="25"/>
    </row>
    <row r="6233" spans="5:9" x14ac:dyDescent="0.35">
      <c r="E6233" s="25"/>
      <c r="F6233" s="25"/>
      <c r="G6233" s="25"/>
      <c r="H6233" s="25"/>
      <c r="I6233" s="25"/>
    </row>
    <row r="6234" spans="5:9" x14ac:dyDescent="0.35">
      <c r="E6234" s="25"/>
      <c r="F6234" s="25"/>
      <c r="G6234" s="25"/>
      <c r="H6234" s="25"/>
      <c r="I6234" s="25"/>
    </row>
    <row r="6235" spans="5:9" x14ac:dyDescent="0.35">
      <c r="E6235" s="25"/>
      <c r="F6235" s="25"/>
      <c r="G6235" s="25"/>
      <c r="H6235" s="25"/>
      <c r="I6235" s="25"/>
    </row>
    <row r="6236" spans="5:9" x14ac:dyDescent="0.35">
      <c r="E6236" s="25"/>
      <c r="F6236" s="25"/>
      <c r="G6236" s="25"/>
      <c r="H6236" s="25"/>
      <c r="I6236" s="25"/>
    </row>
    <row r="6237" spans="5:9" x14ac:dyDescent="0.35">
      <c r="E6237" s="25"/>
      <c r="F6237" s="25"/>
      <c r="G6237" s="25"/>
      <c r="H6237" s="25"/>
      <c r="I6237" s="25"/>
    </row>
    <row r="6238" spans="5:9" x14ac:dyDescent="0.35">
      <c r="E6238" s="25"/>
      <c r="F6238" s="25"/>
      <c r="G6238" s="25"/>
      <c r="H6238" s="25"/>
      <c r="I6238" s="25"/>
    </row>
    <row r="6239" spans="5:9" x14ac:dyDescent="0.35">
      <c r="E6239" s="25"/>
      <c r="F6239" s="25"/>
      <c r="G6239" s="25"/>
      <c r="H6239" s="25"/>
      <c r="I6239" s="25"/>
    </row>
    <row r="6240" spans="5:9" x14ac:dyDescent="0.35">
      <c r="E6240" s="25"/>
      <c r="F6240" s="25"/>
      <c r="G6240" s="25"/>
      <c r="H6240" s="25"/>
      <c r="I6240" s="25"/>
    </row>
    <row r="6241" spans="5:9" x14ac:dyDescent="0.35">
      <c r="E6241" s="25"/>
      <c r="F6241" s="25"/>
      <c r="G6241" s="25"/>
      <c r="H6241" s="25"/>
      <c r="I6241" s="25"/>
    </row>
    <row r="6242" spans="5:9" x14ac:dyDescent="0.35">
      <c r="E6242" s="25"/>
      <c r="F6242" s="25"/>
      <c r="G6242" s="25"/>
      <c r="H6242" s="25"/>
      <c r="I6242" s="25"/>
    </row>
    <row r="6243" spans="5:9" x14ac:dyDescent="0.35">
      <c r="E6243" s="25"/>
      <c r="F6243" s="25"/>
      <c r="G6243" s="25"/>
      <c r="H6243" s="25"/>
      <c r="I6243" s="25"/>
    </row>
    <row r="6244" spans="5:9" x14ac:dyDescent="0.35">
      <c r="E6244" s="25"/>
      <c r="F6244" s="25"/>
      <c r="G6244" s="25"/>
      <c r="H6244" s="25"/>
      <c r="I6244" s="25"/>
    </row>
    <row r="6245" spans="5:9" x14ac:dyDescent="0.35">
      <c r="E6245" s="25"/>
      <c r="F6245" s="25"/>
      <c r="G6245" s="25"/>
      <c r="H6245" s="25"/>
      <c r="I6245" s="25"/>
    </row>
    <row r="6246" spans="5:9" x14ac:dyDescent="0.35">
      <c r="E6246" s="25"/>
      <c r="F6246" s="25"/>
      <c r="G6246" s="25"/>
      <c r="H6246" s="25"/>
      <c r="I6246" s="25"/>
    </row>
    <row r="6247" spans="5:9" x14ac:dyDescent="0.35">
      <c r="E6247" s="25"/>
      <c r="F6247" s="25"/>
      <c r="G6247" s="25"/>
      <c r="H6247" s="25"/>
      <c r="I6247" s="25"/>
    </row>
    <row r="6248" spans="5:9" x14ac:dyDescent="0.35">
      <c r="E6248" s="25"/>
      <c r="F6248" s="25"/>
      <c r="G6248" s="25"/>
      <c r="H6248" s="25"/>
      <c r="I6248" s="25"/>
    </row>
    <row r="6249" spans="5:9" x14ac:dyDescent="0.35">
      <c r="E6249" s="25"/>
      <c r="F6249" s="25"/>
      <c r="G6249" s="25"/>
      <c r="H6249" s="25"/>
      <c r="I6249" s="25"/>
    </row>
    <row r="6250" spans="5:9" x14ac:dyDescent="0.35">
      <c r="E6250" s="25"/>
      <c r="F6250" s="25"/>
      <c r="G6250" s="25"/>
      <c r="H6250" s="25"/>
      <c r="I6250" s="25"/>
    </row>
    <row r="6251" spans="5:9" x14ac:dyDescent="0.35">
      <c r="E6251" s="25"/>
      <c r="F6251" s="25"/>
      <c r="G6251" s="25"/>
      <c r="H6251" s="25"/>
      <c r="I6251" s="25"/>
    </row>
    <row r="6252" spans="5:9" x14ac:dyDescent="0.35">
      <c r="E6252" s="25"/>
      <c r="F6252" s="25"/>
      <c r="G6252" s="25"/>
      <c r="H6252" s="25"/>
      <c r="I6252" s="25"/>
    </row>
    <row r="6253" spans="5:9" x14ac:dyDescent="0.35">
      <c r="E6253" s="25"/>
      <c r="F6253" s="25"/>
      <c r="G6253" s="25"/>
      <c r="H6253" s="25"/>
      <c r="I6253" s="25"/>
    </row>
    <row r="6254" spans="5:9" x14ac:dyDescent="0.35">
      <c r="E6254" s="25"/>
      <c r="F6254" s="25"/>
      <c r="G6254" s="25"/>
      <c r="H6254" s="25"/>
      <c r="I6254" s="25"/>
    </row>
    <row r="6255" spans="5:9" x14ac:dyDescent="0.35">
      <c r="E6255" s="25"/>
      <c r="F6255" s="25"/>
      <c r="G6255" s="25"/>
      <c r="H6255" s="25"/>
      <c r="I6255" s="25"/>
    </row>
    <row r="6256" spans="5:9" x14ac:dyDescent="0.35">
      <c r="E6256" s="25"/>
      <c r="F6256" s="25"/>
      <c r="G6256" s="25"/>
      <c r="H6256" s="25"/>
      <c r="I6256" s="25"/>
    </row>
    <row r="6257" spans="5:9" x14ac:dyDescent="0.35">
      <c r="E6257" s="25"/>
      <c r="F6257" s="25"/>
      <c r="G6257" s="25"/>
      <c r="H6257" s="25"/>
      <c r="I6257" s="25"/>
    </row>
    <row r="6258" spans="5:9" x14ac:dyDescent="0.35">
      <c r="E6258" s="25"/>
      <c r="F6258" s="25"/>
      <c r="G6258" s="25"/>
      <c r="H6258" s="25"/>
      <c r="I6258" s="25"/>
    </row>
    <row r="6259" spans="5:9" x14ac:dyDescent="0.35">
      <c r="E6259" s="25"/>
      <c r="F6259" s="25"/>
      <c r="G6259" s="25"/>
      <c r="H6259" s="25"/>
      <c r="I6259" s="25"/>
    </row>
    <row r="6260" spans="5:9" x14ac:dyDescent="0.35">
      <c r="E6260" s="25"/>
      <c r="F6260" s="25"/>
      <c r="G6260" s="25"/>
      <c r="H6260" s="25"/>
      <c r="I6260" s="25"/>
    </row>
    <row r="6261" spans="5:9" x14ac:dyDescent="0.35">
      <c r="E6261" s="25"/>
      <c r="F6261" s="25"/>
      <c r="G6261" s="25"/>
      <c r="H6261" s="25"/>
      <c r="I6261" s="25"/>
    </row>
    <row r="6262" spans="5:9" x14ac:dyDescent="0.35">
      <c r="E6262" s="25"/>
      <c r="F6262" s="25"/>
      <c r="G6262" s="25"/>
      <c r="H6262" s="25"/>
      <c r="I6262" s="25"/>
    </row>
    <row r="6263" spans="5:9" x14ac:dyDescent="0.35">
      <c r="E6263" s="25"/>
      <c r="F6263" s="25"/>
      <c r="G6263" s="25"/>
      <c r="H6263" s="25"/>
      <c r="I6263" s="25"/>
    </row>
    <row r="6264" spans="5:9" x14ac:dyDescent="0.35">
      <c r="E6264" s="25"/>
      <c r="F6264" s="25"/>
      <c r="G6264" s="25"/>
      <c r="H6264" s="25"/>
      <c r="I6264" s="25"/>
    </row>
    <row r="6265" spans="5:9" x14ac:dyDescent="0.35">
      <c r="E6265" s="25"/>
      <c r="F6265" s="25"/>
      <c r="G6265" s="25"/>
      <c r="H6265" s="25"/>
      <c r="I6265" s="25"/>
    </row>
    <row r="6266" spans="5:9" x14ac:dyDescent="0.35">
      <c r="E6266" s="25"/>
      <c r="F6266" s="25"/>
      <c r="G6266" s="25"/>
      <c r="H6266" s="25"/>
      <c r="I6266" s="25"/>
    </row>
    <row r="6267" spans="5:9" x14ac:dyDescent="0.35">
      <c r="E6267" s="25"/>
      <c r="F6267" s="25"/>
      <c r="G6267" s="25"/>
      <c r="H6267" s="25"/>
      <c r="I6267" s="25"/>
    </row>
    <row r="6268" spans="5:9" x14ac:dyDescent="0.35">
      <c r="E6268" s="25"/>
      <c r="F6268" s="25"/>
      <c r="G6268" s="25"/>
      <c r="H6268" s="25"/>
      <c r="I6268" s="25"/>
    </row>
    <row r="6269" spans="5:9" x14ac:dyDescent="0.35">
      <c r="E6269" s="25"/>
      <c r="F6269" s="25"/>
      <c r="G6269" s="25"/>
      <c r="H6269" s="25"/>
      <c r="I6269" s="25"/>
    </row>
    <row r="6270" spans="5:9" x14ac:dyDescent="0.35">
      <c r="E6270" s="25"/>
      <c r="F6270" s="25"/>
      <c r="G6270" s="25"/>
      <c r="H6270" s="25"/>
      <c r="I6270" s="25"/>
    </row>
    <row r="6271" spans="5:9" x14ac:dyDescent="0.35">
      <c r="E6271" s="25"/>
      <c r="F6271" s="25"/>
      <c r="G6271" s="25"/>
      <c r="H6271" s="25"/>
      <c r="I6271" s="25"/>
    </row>
    <row r="6272" spans="5:9" x14ac:dyDescent="0.35">
      <c r="E6272" s="25"/>
      <c r="F6272" s="25"/>
      <c r="G6272" s="25"/>
      <c r="H6272" s="25"/>
      <c r="I6272" s="25"/>
    </row>
    <row r="6273" spans="5:9" x14ac:dyDescent="0.35">
      <c r="E6273" s="25"/>
      <c r="F6273" s="25"/>
      <c r="G6273" s="25"/>
      <c r="H6273" s="25"/>
      <c r="I6273" s="25"/>
    </row>
    <row r="6274" spans="5:9" x14ac:dyDescent="0.35">
      <c r="E6274" s="25"/>
      <c r="F6274" s="25"/>
      <c r="G6274" s="25"/>
      <c r="H6274" s="25"/>
      <c r="I6274" s="25"/>
    </row>
    <row r="6275" spans="5:9" x14ac:dyDescent="0.35">
      <c r="E6275" s="25"/>
      <c r="F6275" s="25"/>
      <c r="G6275" s="25"/>
      <c r="H6275" s="25"/>
      <c r="I6275" s="25"/>
    </row>
    <row r="6276" spans="5:9" x14ac:dyDescent="0.35">
      <c r="E6276" s="25"/>
      <c r="F6276" s="25"/>
      <c r="G6276" s="25"/>
      <c r="H6276" s="25"/>
      <c r="I6276" s="25"/>
    </row>
    <row r="6277" spans="5:9" x14ac:dyDescent="0.35">
      <c r="E6277" s="25"/>
      <c r="F6277" s="25"/>
      <c r="G6277" s="25"/>
      <c r="H6277" s="25"/>
      <c r="I6277" s="25"/>
    </row>
    <row r="6278" spans="5:9" x14ac:dyDescent="0.35">
      <c r="E6278" s="25"/>
      <c r="F6278" s="25"/>
      <c r="G6278" s="25"/>
      <c r="H6278" s="25"/>
      <c r="I6278" s="25"/>
    </row>
    <row r="6279" spans="5:9" x14ac:dyDescent="0.35">
      <c r="E6279" s="25"/>
      <c r="F6279" s="25"/>
      <c r="G6279" s="25"/>
      <c r="H6279" s="25"/>
      <c r="I6279" s="25"/>
    </row>
    <row r="6280" spans="5:9" x14ac:dyDescent="0.35">
      <c r="E6280" s="25"/>
      <c r="F6280" s="25"/>
      <c r="G6280" s="25"/>
      <c r="H6280" s="25"/>
      <c r="I6280" s="25"/>
    </row>
    <row r="6281" spans="5:9" x14ac:dyDescent="0.35">
      <c r="E6281" s="25"/>
      <c r="F6281" s="25"/>
      <c r="G6281" s="25"/>
      <c r="H6281" s="25"/>
      <c r="I6281" s="25"/>
    </row>
    <row r="6282" spans="5:9" x14ac:dyDescent="0.35">
      <c r="E6282" s="25"/>
      <c r="F6282" s="25"/>
      <c r="G6282" s="25"/>
      <c r="H6282" s="25"/>
      <c r="I6282" s="25"/>
    </row>
    <row r="6283" spans="5:9" x14ac:dyDescent="0.35">
      <c r="E6283" s="25"/>
      <c r="F6283" s="25"/>
      <c r="G6283" s="25"/>
      <c r="H6283" s="25"/>
      <c r="I6283" s="25"/>
    </row>
    <row r="6284" spans="5:9" x14ac:dyDescent="0.35">
      <c r="E6284" s="25"/>
      <c r="F6284" s="25"/>
      <c r="G6284" s="25"/>
      <c r="H6284" s="25"/>
      <c r="I6284" s="25"/>
    </row>
    <row r="6285" spans="5:9" x14ac:dyDescent="0.35">
      <c r="E6285" s="25"/>
      <c r="F6285" s="25"/>
      <c r="G6285" s="25"/>
      <c r="H6285" s="25"/>
      <c r="I6285" s="25"/>
    </row>
    <row r="6286" spans="5:9" x14ac:dyDescent="0.35">
      <c r="E6286" s="25"/>
      <c r="F6286" s="25"/>
      <c r="G6286" s="25"/>
      <c r="H6286" s="25"/>
      <c r="I6286" s="25"/>
    </row>
    <row r="6287" spans="5:9" x14ac:dyDescent="0.35">
      <c r="E6287" s="25"/>
      <c r="F6287" s="25"/>
      <c r="G6287" s="25"/>
      <c r="H6287" s="25"/>
      <c r="I6287" s="25"/>
    </row>
    <row r="6288" spans="5:9" x14ac:dyDescent="0.35">
      <c r="E6288" s="25"/>
      <c r="F6288" s="25"/>
      <c r="G6288" s="25"/>
      <c r="H6288" s="25"/>
      <c r="I6288" s="25"/>
    </row>
    <row r="6289" spans="5:9" x14ac:dyDescent="0.35">
      <c r="E6289" s="25"/>
      <c r="F6289" s="25"/>
      <c r="G6289" s="25"/>
      <c r="H6289" s="25"/>
      <c r="I6289" s="25"/>
    </row>
    <row r="6290" spans="5:9" x14ac:dyDescent="0.35">
      <c r="E6290" s="25"/>
      <c r="F6290" s="25"/>
      <c r="G6290" s="25"/>
      <c r="H6290" s="25"/>
      <c r="I6290" s="25"/>
    </row>
    <row r="6291" spans="5:9" x14ac:dyDescent="0.35">
      <c r="E6291" s="25"/>
      <c r="F6291" s="25"/>
      <c r="G6291" s="25"/>
      <c r="H6291" s="25"/>
      <c r="I6291" s="25"/>
    </row>
    <row r="6292" spans="5:9" x14ac:dyDescent="0.35">
      <c r="E6292" s="25"/>
      <c r="F6292" s="25"/>
      <c r="G6292" s="25"/>
      <c r="H6292" s="25"/>
      <c r="I6292" s="25"/>
    </row>
    <row r="6293" spans="5:9" x14ac:dyDescent="0.35">
      <c r="E6293" s="25"/>
      <c r="F6293" s="25"/>
      <c r="G6293" s="25"/>
      <c r="H6293" s="25"/>
      <c r="I6293" s="25"/>
    </row>
    <row r="6294" spans="5:9" x14ac:dyDescent="0.35">
      <c r="E6294" s="25"/>
      <c r="F6294" s="25"/>
      <c r="G6294" s="25"/>
      <c r="H6294" s="25"/>
      <c r="I6294" s="25"/>
    </row>
    <row r="6295" spans="5:9" x14ac:dyDescent="0.35">
      <c r="E6295" s="25"/>
      <c r="F6295" s="25"/>
      <c r="G6295" s="25"/>
      <c r="H6295" s="25"/>
      <c r="I6295" s="25"/>
    </row>
    <row r="6296" spans="5:9" x14ac:dyDescent="0.35">
      <c r="E6296" s="25"/>
      <c r="F6296" s="25"/>
      <c r="G6296" s="25"/>
      <c r="H6296" s="25"/>
      <c r="I6296" s="25"/>
    </row>
    <row r="6297" spans="5:9" x14ac:dyDescent="0.35">
      <c r="E6297" s="25"/>
      <c r="F6297" s="25"/>
      <c r="G6297" s="25"/>
      <c r="H6297" s="25"/>
      <c r="I6297" s="25"/>
    </row>
    <row r="6298" spans="5:9" x14ac:dyDescent="0.35">
      <c r="E6298" s="25"/>
      <c r="F6298" s="25"/>
      <c r="G6298" s="25"/>
      <c r="H6298" s="25"/>
      <c r="I6298" s="25"/>
    </row>
    <row r="6299" spans="5:9" x14ac:dyDescent="0.35">
      <c r="E6299" s="25"/>
      <c r="F6299" s="25"/>
      <c r="G6299" s="25"/>
      <c r="H6299" s="25"/>
      <c r="I6299" s="25"/>
    </row>
    <row r="6300" spans="5:9" x14ac:dyDescent="0.35">
      <c r="E6300" s="25"/>
      <c r="F6300" s="25"/>
      <c r="G6300" s="25"/>
      <c r="H6300" s="25"/>
      <c r="I6300" s="25"/>
    </row>
    <row r="6301" spans="5:9" x14ac:dyDescent="0.35">
      <c r="E6301" s="25"/>
      <c r="F6301" s="25"/>
      <c r="G6301" s="25"/>
      <c r="H6301" s="25"/>
      <c r="I6301" s="25"/>
    </row>
    <row r="6302" spans="5:9" x14ac:dyDescent="0.35">
      <c r="E6302" s="25"/>
      <c r="F6302" s="25"/>
      <c r="G6302" s="25"/>
      <c r="H6302" s="25"/>
      <c r="I6302" s="25"/>
    </row>
    <row r="6303" spans="5:9" x14ac:dyDescent="0.35">
      <c r="E6303" s="25"/>
      <c r="F6303" s="25"/>
      <c r="G6303" s="25"/>
      <c r="H6303" s="25"/>
      <c r="I6303" s="25"/>
    </row>
    <row r="6304" spans="5:9" x14ac:dyDescent="0.35">
      <c r="E6304" s="25"/>
      <c r="F6304" s="25"/>
      <c r="G6304" s="25"/>
      <c r="H6304" s="25"/>
      <c r="I6304" s="25"/>
    </row>
    <row r="6305" spans="5:9" x14ac:dyDescent="0.35">
      <c r="E6305" s="25"/>
      <c r="F6305" s="25"/>
      <c r="G6305" s="25"/>
      <c r="H6305" s="25"/>
      <c r="I6305" s="25"/>
    </row>
    <row r="6306" spans="5:9" x14ac:dyDescent="0.35">
      <c r="E6306" s="25"/>
      <c r="F6306" s="25"/>
      <c r="G6306" s="25"/>
      <c r="H6306" s="25"/>
      <c r="I6306" s="25"/>
    </row>
    <row r="6307" spans="5:9" x14ac:dyDescent="0.35">
      <c r="E6307" s="25"/>
      <c r="F6307" s="25"/>
      <c r="G6307" s="25"/>
      <c r="H6307" s="25"/>
      <c r="I6307" s="25"/>
    </row>
    <row r="6308" spans="5:9" x14ac:dyDescent="0.35">
      <c r="E6308" s="25"/>
      <c r="F6308" s="25"/>
      <c r="G6308" s="25"/>
      <c r="H6308" s="25"/>
      <c r="I6308" s="25"/>
    </row>
    <row r="6309" spans="5:9" x14ac:dyDescent="0.35">
      <c r="E6309" s="25"/>
      <c r="F6309" s="25"/>
      <c r="G6309" s="25"/>
      <c r="H6309" s="25"/>
      <c r="I6309" s="25"/>
    </row>
    <row r="6310" spans="5:9" x14ac:dyDescent="0.35">
      <c r="E6310" s="25"/>
      <c r="F6310" s="25"/>
      <c r="G6310" s="25"/>
      <c r="H6310" s="25"/>
      <c r="I6310" s="25"/>
    </row>
    <row r="6311" spans="5:9" x14ac:dyDescent="0.35">
      <c r="E6311" s="25"/>
      <c r="F6311" s="25"/>
      <c r="G6311" s="25"/>
      <c r="H6311" s="25"/>
      <c r="I6311" s="25"/>
    </row>
    <row r="6312" spans="5:9" x14ac:dyDescent="0.35">
      <c r="E6312" s="25"/>
      <c r="F6312" s="25"/>
      <c r="G6312" s="25"/>
      <c r="H6312" s="25"/>
      <c r="I6312" s="25"/>
    </row>
    <row r="6313" spans="5:9" x14ac:dyDescent="0.35">
      <c r="E6313" s="25"/>
      <c r="F6313" s="25"/>
      <c r="G6313" s="25"/>
      <c r="H6313" s="25"/>
      <c r="I6313" s="25"/>
    </row>
    <row r="6314" spans="5:9" x14ac:dyDescent="0.35">
      <c r="E6314" s="25"/>
      <c r="F6314" s="25"/>
      <c r="G6314" s="25"/>
      <c r="H6314" s="25"/>
      <c r="I6314" s="25"/>
    </row>
    <row r="6315" spans="5:9" x14ac:dyDescent="0.35">
      <c r="E6315" s="25"/>
      <c r="F6315" s="25"/>
      <c r="G6315" s="25"/>
      <c r="H6315" s="25"/>
      <c r="I6315" s="25"/>
    </row>
    <row r="6316" spans="5:9" x14ac:dyDescent="0.35">
      <c r="E6316" s="25"/>
      <c r="F6316" s="25"/>
      <c r="G6316" s="25"/>
      <c r="H6316" s="25"/>
      <c r="I6316" s="25"/>
    </row>
    <row r="6317" spans="5:9" x14ac:dyDescent="0.35">
      <c r="E6317" s="25"/>
      <c r="F6317" s="25"/>
      <c r="G6317" s="25"/>
      <c r="H6317" s="25"/>
      <c r="I6317" s="25"/>
    </row>
    <row r="6318" spans="5:9" x14ac:dyDescent="0.35">
      <c r="E6318" s="25"/>
      <c r="F6318" s="25"/>
      <c r="G6318" s="25"/>
      <c r="H6318" s="25"/>
      <c r="I6318" s="25"/>
    </row>
    <row r="6319" spans="5:9" x14ac:dyDescent="0.35">
      <c r="E6319" s="25"/>
      <c r="F6319" s="25"/>
      <c r="G6319" s="25"/>
      <c r="H6319" s="25"/>
      <c r="I6319" s="25"/>
    </row>
    <row r="6320" spans="5:9" x14ac:dyDescent="0.35">
      <c r="E6320" s="25"/>
      <c r="F6320" s="25"/>
      <c r="G6320" s="25"/>
      <c r="H6320" s="25"/>
      <c r="I6320" s="25"/>
    </row>
    <row r="6321" spans="5:9" x14ac:dyDescent="0.35">
      <c r="E6321" s="25"/>
      <c r="F6321" s="25"/>
      <c r="G6321" s="25"/>
      <c r="H6321" s="25"/>
      <c r="I6321" s="25"/>
    </row>
    <row r="6322" spans="5:9" x14ac:dyDescent="0.35">
      <c r="E6322" s="25"/>
      <c r="F6322" s="25"/>
      <c r="G6322" s="25"/>
      <c r="H6322" s="25"/>
      <c r="I6322" s="25"/>
    </row>
    <row r="6323" spans="5:9" x14ac:dyDescent="0.35">
      <c r="E6323" s="25"/>
      <c r="F6323" s="25"/>
      <c r="G6323" s="25"/>
      <c r="H6323" s="25"/>
      <c r="I6323" s="25"/>
    </row>
    <row r="6324" spans="5:9" x14ac:dyDescent="0.35">
      <c r="E6324" s="25"/>
      <c r="F6324" s="25"/>
      <c r="G6324" s="25"/>
      <c r="H6324" s="25"/>
      <c r="I6324" s="25"/>
    </row>
    <row r="6325" spans="5:9" x14ac:dyDescent="0.35">
      <c r="E6325" s="25"/>
      <c r="F6325" s="25"/>
      <c r="G6325" s="25"/>
      <c r="H6325" s="25"/>
      <c r="I6325" s="25"/>
    </row>
    <row r="6326" spans="5:9" x14ac:dyDescent="0.35">
      <c r="E6326" s="25"/>
      <c r="F6326" s="25"/>
      <c r="G6326" s="25"/>
      <c r="H6326" s="25"/>
      <c r="I6326" s="25"/>
    </row>
    <row r="6327" spans="5:9" x14ac:dyDescent="0.35">
      <c r="E6327" s="25"/>
      <c r="F6327" s="25"/>
      <c r="G6327" s="25"/>
      <c r="H6327" s="25"/>
      <c r="I6327" s="25"/>
    </row>
    <row r="6328" spans="5:9" x14ac:dyDescent="0.35">
      <c r="E6328" s="25"/>
      <c r="F6328" s="25"/>
      <c r="G6328" s="25"/>
      <c r="H6328" s="25"/>
      <c r="I6328" s="25"/>
    </row>
    <row r="6329" spans="5:9" x14ac:dyDescent="0.35">
      <c r="E6329" s="25"/>
      <c r="F6329" s="25"/>
      <c r="G6329" s="25"/>
      <c r="H6329" s="25"/>
      <c r="I6329" s="25"/>
    </row>
    <row r="6330" spans="5:9" x14ac:dyDescent="0.35">
      <c r="E6330" s="25"/>
      <c r="F6330" s="25"/>
      <c r="G6330" s="25"/>
      <c r="H6330" s="25"/>
      <c r="I6330" s="25"/>
    </row>
    <row r="6331" spans="5:9" x14ac:dyDescent="0.35">
      <c r="E6331" s="25"/>
      <c r="F6331" s="25"/>
      <c r="G6331" s="25"/>
      <c r="H6331" s="25"/>
      <c r="I6331" s="25"/>
    </row>
    <row r="6332" spans="5:9" x14ac:dyDescent="0.35">
      <c r="E6332" s="25"/>
      <c r="F6332" s="25"/>
      <c r="G6332" s="25"/>
      <c r="H6332" s="25"/>
      <c r="I6332" s="25"/>
    </row>
    <row r="6333" spans="5:9" x14ac:dyDescent="0.35">
      <c r="E6333" s="25"/>
      <c r="F6333" s="25"/>
      <c r="G6333" s="25"/>
      <c r="H6333" s="25"/>
      <c r="I6333" s="25"/>
    </row>
    <row r="6334" spans="5:9" x14ac:dyDescent="0.35">
      <c r="E6334" s="25"/>
      <c r="F6334" s="25"/>
      <c r="G6334" s="25"/>
      <c r="H6334" s="25"/>
      <c r="I6334" s="25"/>
    </row>
    <row r="6335" spans="5:9" x14ac:dyDescent="0.35">
      <c r="E6335" s="25"/>
      <c r="F6335" s="25"/>
      <c r="G6335" s="25"/>
      <c r="H6335" s="25"/>
      <c r="I6335" s="25"/>
    </row>
    <row r="6336" spans="5:9" x14ac:dyDescent="0.35">
      <c r="E6336" s="25"/>
      <c r="F6336" s="25"/>
      <c r="G6336" s="25"/>
      <c r="H6336" s="25"/>
      <c r="I6336" s="25"/>
    </row>
    <row r="6337" spans="5:9" x14ac:dyDescent="0.35">
      <c r="E6337" s="25"/>
      <c r="F6337" s="25"/>
      <c r="G6337" s="25"/>
      <c r="H6337" s="25"/>
      <c r="I6337" s="25"/>
    </row>
    <row r="6338" spans="5:9" x14ac:dyDescent="0.35">
      <c r="E6338" s="25"/>
      <c r="F6338" s="25"/>
      <c r="G6338" s="25"/>
      <c r="H6338" s="25"/>
      <c r="I6338" s="25"/>
    </row>
    <row r="6339" spans="5:9" x14ac:dyDescent="0.35">
      <c r="E6339" s="25"/>
      <c r="F6339" s="25"/>
      <c r="G6339" s="25"/>
      <c r="H6339" s="25"/>
      <c r="I6339" s="25"/>
    </row>
    <row r="6340" spans="5:9" x14ac:dyDescent="0.35">
      <c r="E6340" s="25"/>
      <c r="F6340" s="25"/>
      <c r="G6340" s="25"/>
      <c r="H6340" s="25"/>
      <c r="I6340" s="25"/>
    </row>
    <row r="6341" spans="5:9" x14ac:dyDescent="0.35">
      <c r="E6341" s="25"/>
      <c r="F6341" s="25"/>
      <c r="G6341" s="25"/>
      <c r="H6341" s="25"/>
      <c r="I6341" s="25"/>
    </row>
    <row r="6342" spans="5:9" x14ac:dyDescent="0.35">
      <c r="E6342" s="25"/>
      <c r="F6342" s="25"/>
      <c r="G6342" s="25"/>
      <c r="H6342" s="25"/>
      <c r="I6342" s="25"/>
    </row>
    <row r="6343" spans="5:9" x14ac:dyDescent="0.35">
      <c r="E6343" s="25"/>
      <c r="F6343" s="25"/>
      <c r="G6343" s="25"/>
      <c r="H6343" s="25"/>
      <c r="I6343" s="25"/>
    </row>
    <row r="6344" spans="5:9" x14ac:dyDescent="0.35">
      <c r="E6344" s="25"/>
      <c r="F6344" s="25"/>
      <c r="G6344" s="25"/>
      <c r="H6344" s="25"/>
      <c r="I6344" s="25"/>
    </row>
    <row r="6345" spans="5:9" x14ac:dyDescent="0.35">
      <c r="E6345" s="25"/>
      <c r="F6345" s="25"/>
      <c r="G6345" s="25"/>
      <c r="H6345" s="25"/>
      <c r="I6345" s="25"/>
    </row>
    <row r="6346" spans="5:9" x14ac:dyDescent="0.35">
      <c r="E6346" s="25"/>
      <c r="F6346" s="25"/>
      <c r="G6346" s="25"/>
      <c r="H6346" s="25"/>
      <c r="I6346" s="25"/>
    </row>
    <row r="6347" spans="5:9" x14ac:dyDescent="0.35">
      <c r="E6347" s="25"/>
      <c r="F6347" s="25"/>
      <c r="G6347" s="25"/>
      <c r="H6347" s="25"/>
      <c r="I6347" s="25"/>
    </row>
    <row r="6348" spans="5:9" x14ac:dyDescent="0.35">
      <c r="E6348" s="25"/>
      <c r="F6348" s="25"/>
      <c r="G6348" s="25"/>
      <c r="H6348" s="25"/>
      <c r="I6348" s="25"/>
    </row>
    <row r="6349" spans="5:9" x14ac:dyDescent="0.35">
      <c r="E6349" s="25"/>
      <c r="F6349" s="25"/>
      <c r="G6349" s="25"/>
      <c r="H6349" s="25"/>
      <c r="I6349" s="25"/>
    </row>
    <row r="6350" spans="5:9" x14ac:dyDescent="0.35">
      <c r="E6350" s="25"/>
      <c r="F6350" s="25"/>
      <c r="G6350" s="25"/>
      <c r="H6350" s="25"/>
      <c r="I6350" s="25"/>
    </row>
    <row r="6351" spans="5:9" x14ac:dyDescent="0.35">
      <c r="E6351" s="25"/>
      <c r="F6351" s="25"/>
      <c r="G6351" s="25"/>
      <c r="H6351" s="25"/>
      <c r="I6351" s="25"/>
    </row>
    <row r="6352" spans="5:9" x14ac:dyDescent="0.35">
      <c r="E6352" s="25"/>
      <c r="F6352" s="25"/>
      <c r="G6352" s="25"/>
      <c r="H6352" s="25"/>
      <c r="I6352" s="25"/>
    </row>
    <row r="6353" spans="5:9" x14ac:dyDescent="0.35">
      <c r="E6353" s="25"/>
      <c r="F6353" s="25"/>
      <c r="G6353" s="25"/>
      <c r="H6353" s="25"/>
      <c r="I6353" s="25"/>
    </row>
    <row r="6354" spans="5:9" x14ac:dyDescent="0.35">
      <c r="E6354" s="25"/>
      <c r="F6354" s="25"/>
      <c r="G6354" s="25"/>
      <c r="H6354" s="25"/>
      <c r="I6354" s="25"/>
    </row>
    <row r="6355" spans="5:9" x14ac:dyDescent="0.35">
      <c r="E6355" s="25"/>
      <c r="F6355" s="25"/>
      <c r="G6355" s="25"/>
      <c r="H6355" s="25"/>
      <c r="I6355" s="25"/>
    </row>
    <row r="6356" spans="5:9" x14ac:dyDescent="0.35">
      <c r="E6356" s="25"/>
      <c r="F6356" s="25"/>
      <c r="G6356" s="25"/>
      <c r="H6356" s="25"/>
      <c r="I6356" s="25"/>
    </row>
    <row r="6357" spans="5:9" x14ac:dyDescent="0.35">
      <c r="E6357" s="25"/>
      <c r="F6357" s="25"/>
      <c r="G6357" s="25"/>
      <c r="H6357" s="25"/>
      <c r="I6357" s="25"/>
    </row>
    <row r="6358" spans="5:9" x14ac:dyDescent="0.35">
      <c r="E6358" s="25"/>
      <c r="F6358" s="25"/>
      <c r="G6358" s="25"/>
      <c r="H6358" s="25"/>
      <c r="I6358" s="25"/>
    </row>
    <row r="6359" spans="5:9" x14ac:dyDescent="0.35">
      <c r="E6359" s="25"/>
      <c r="F6359" s="25"/>
      <c r="G6359" s="25"/>
      <c r="H6359" s="25"/>
      <c r="I6359" s="25"/>
    </row>
    <row r="6360" spans="5:9" x14ac:dyDescent="0.35">
      <c r="E6360" s="25"/>
      <c r="F6360" s="25"/>
      <c r="G6360" s="25"/>
      <c r="H6360" s="25"/>
      <c r="I6360" s="25"/>
    </row>
    <row r="6361" spans="5:9" x14ac:dyDescent="0.35">
      <c r="E6361" s="25"/>
      <c r="F6361" s="25"/>
      <c r="G6361" s="25"/>
      <c r="H6361" s="25"/>
      <c r="I6361" s="25"/>
    </row>
    <row r="6362" spans="5:9" x14ac:dyDescent="0.35">
      <c r="E6362" s="25"/>
      <c r="F6362" s="25"/>
      <c r="G6362" s="25"/>
      <c r="H6362" s="25"/>
      <c r="I6362" s="25"/>
    </row>
    <row r="6363" spans="5:9" x14ac:dyDescent="0.35">
      <c r="E6363" s="25"/>
      <c r="F6363" s="25"/>
      <c r="G6363" s="25"/>
      <c r="H6363" s="25"/>
      <c r="I6363" s="25"/>
    </row>
    <row r="6364" spans="5:9" x14ac:dyDescent="0.35">
      <c r="E6364" s="25"/>
      <c r="F6364" s="25"/>
      <c r="G6364" s="25"/>
      <c r="H6364" s="25"/>
      <c r="I6364" s="25"/>
    </row>
    <row r="6365" spans="5:9" x14ac:dyDescent="0.35">
      <c r="E6365" s="25"/>
      <c r="F6365" s="25"/>
      <c r="G6365" s="25"/>
      <c r="H6365" s="25"/>
      <c r="I6365" s="25"/>
    </row>
    <row r="6366" spans="5:9" x14ac:dyDescent="0.35">
      <c r="E6366" s="25"/>
      <c r="F6366" s="25"/>
      <c r="G6366" s="25"/>
      <c r="H6366" s="25"/>
      <c r="I6366" s="25"/>
    </row>
    <row r="6367" spans="5:9" x14ac:dyDescent="0.35">
      <c r="E6367" s="25"/>
      <c r="F6367" s="25"/>
      <c r="G6367" s="25"/>
      <c r="H6367" s="25"/>
      <c r="I6367" s="25"/>
    </row>
    <row r="6368" spans="5:9" x14ac:dyDescent="0.35">
      <c r="E6368" s="25"/>
      <c r="F6368" s="25"/>
      <c r="G6368" s="25"/>
      <c r="H6368" s="25"/>
      <c r="I6368" s="25"/>
    </row>
    <row r="6369" spans="5:9" x14ac:dyDescent="0.35">
      <c r="E6369" s="25"/>
      <c r="F6369" s="25"/>
      <c r="G6369" s="25"/>
      <c r="H6369" s="25"/>
      <c r="I6369" s="25"/>
    </row>
    <row r="6370" spans="5:9" x14ac:dyDescent="0.35">
      <c r="E6370" s="25"/>
      <c r="F6370" s="25"/>
      <c r="G6370" s="25"/>
      <c r="H6370" s="25"/>
      <c r="I6370" s="25"/>
    </row>
    <row r="6371" spans="5:9" x14ac:dyDescent="0.35">
      <c r="E6371" s="25"/>
      <c r="F6371" s="25"/>
      <c r="G6371" s="25"/>
      <c r="H6371" s="25"/>
      <c r="I6371" s="25"/>
    </row>
    <row r="6372" spans="5:9" x14ac:dyDescent="0.35">
      <c r="E6372" s="25"/>
      <c r="F6372" s="25"/>
      <c r="G6372" s="25"/>
      <c r="H6372" s="25"/>
      <c r="I6372" s="25"/>
    </row>
    <row r="6373" spans="5:9" x14ac:dyDescent="0.35">
      <c r="E6373" s="25"/>
      <c r="F6373" s="25"/>
      <c r="G6373" s="25"/>
      <c r="H6373" s="25"/>
      <c r="I6373" s="25"/>
    </row>
    <row r="6374" spans="5:9" x14ac:dyDescent="0.35">
      <c r="E6374" s="25"/>
      <c r="F6374" s="25"/>
      <c r="G6374" s="25"/>
      <c r="H6374" s="25"/>
      <c r="I6374" s="25"/>
    </row>
    <row r="6375" spans="5:9" x14ac:dyDescent="0.35">
      <c r="E6375" s="25"/>
      <c r="F6375" s="25"/>
      <c r="G6375" s="25"/>
      <c r="H6375" s="25"/>
      <c r="I6375" s="25"/>
    </row>
    <row r="6376" spans="5:9" x14ac:dyDescent="0.35">
      <c r="E6376" s="25"/>
      <c r="F6376" s="25"/>
      <c r="G6376" s="25"/>
      <c r="H6376" s="25"/>
      <c r="I6376" s="25"/>
    </row>
    <row r="6377" spans="5:9" x14ac:dyDescent="0.35">
      <c r="E6377" s="25"/>
      <c r="F6377" s="25"/>
      <c r="G6377" s="25"/>
      <c r="H6377" s="25"/>
      <c r="I6377" s="25"/>
    </row>
    <row r="6378" spans="5:9" x14ac:dyDescent="0.35">
      <c r="E6378" s="25"/>
      <c r="F6378" s="25"/>
      <c r="G6378" s="25"/>
      <c r="H6378" s="25"/>
      <c r="I6378" s="25"/>
    </row>
    <row r="6379" spans="5:9" x14ac:dyDescent="0.35">
      <c r="E6379" s="25"/>
      <c r="F6379" s="25"/>
      <c r="G6379" s="25"/>
      <c r="H6379" s="25"/>
      <c r="I6379" s="25"/>
    </row>
    <row r="6380" spans="5:9" x14ac:dyDescent="0.35">
      <c r="E6380" s="25"/>
      <c r="F6380" s="25"/>
      <c r="G6380" s="25"/>
      <c r="H6380" s="25"/>
      <c r="I6380" s="25"/>
    </row>
    <row r="6381" spans="5:9" x14ac:dyDescent="0.35">
      <c r="E6381" s="25"/>
      <c r="F6381" s="25"/>
      <c r="G6381" s="25"/>
      <c r="H6381" s="25"/>
      <c r="I6381" s="25"/>
    </row>
    <row r="6382" spans="5:9" x14ac:dyDescent="0.35">
      <c r="E6382" s="25"/>
      <c r="F6382" s="25"/>
      <c r="G6382" s="25"/>
      <c r="H6382" s="25"/>
      <c r="I6382" s="25"/>
    </row>
    <row r="6383" spans="5:9" x14ac:dyDescent="0.35">
      <c r="E6383" s="25"/>
      <c r="F6383" s="25"/>
      <c r="G6383" s="25"/>
      <c r="H6383" s="25"/>
      <c r="I6383" s="25"/>
    </row>
    <row r="6384" spans="5:9" x14ac:dyDescent="0.35">
      <c r="E6384" s="25"/>
      <c r="F6384" s="25"/>
      <c r="G6384" s="25"/>
      <c r="H6384" s="25"/>
      <c r="I6384" s="25"/>
    </row>
    <row r="6385" spans="5:9" x14ac:dyDescent="0.35">
      <c r="E6385" s="25"/>
      <c r="F6385" s="25"/>
      <c r="G6385" s="25"/>
      <c r="H6385" s="25"/>
      <c r="I6385" s="25"/>
    </row>
    <row r="6386" spans="5:9" x14ac:dyDescent="0.35">
      <c r="E6386" s="25"/>
      <c r="F6386" s="25"/>
      <c r="G6386" s="25"/>
      <c r="H6386" s="25"/>
      <c r="I6386" s="25"/>
    </row>
    <row r="6387" spans="5:9" x14ac:dyDescent="0.35">
      <c r="E6387" s="25"/>
      <c r="F6387" s="25"/>
      <c r="G6387" s="25"/>
      <c r="H6387" s="25"/>
      <c r="I6387" s="25"/>
    </row>
    <row r="6388" spans="5:9" x14ac:dyDescent="0.35">
      <c r="E6388" s="25"/>
      <c r="F6388" s="25"/>
      <c r="G6388" s="25"/>
      <c r="H6388" s="25"/>
      <c r="I6388" s="25"/>
    </row>
    <row r="6389" spans="5:9" x14ac:dyDescent="0.35">
      <c r="E6389" s="25"/>
      <c r="F6389" s="25"/>
      <c r="G6389" s="25"/>
      <c r="H6389" s="25"/>
      <c r="I6389" s="25"/>
    </row>
    <row r="6390" spans="5:9" x14ac:dyDescent="0.35">
      <c r="E6390" s="25"/>
      <c r="F6390" s="25"/>
      <c r="G6390" s="25"/>
      <c r="H6390" s="25"/>
      <c r="I6390" s="25"/>
    </row>
    <row r="6391" spans="5:9" x14ac:dyDescent="0.35">
      <c r="E6391" s="25"/>
      <c r="F6391" s="25"/>
      <c r="G6391" s="25"/>
      <c r="H6391" s="25"/>
      <c r="I6391" s="25"/>
    </row>
    <row r="6392" spans="5:9" x14ac:dyDescent="0.35">
      <c r="E6392" s="25"/>
      <c r="F6392" s="25"/>
      <c r="G6392" s="25"/>
      <c r="H6392" s="25"/>
      <c r="I6392" s="25"/>
    </row>
    <row r="6393" spans="5:9" x14ac:dyDescent="0.35">
      <c r="E6393" s="25"/>
      <c r="F6393" s="25"/>
      <c r="G6393" s="25"/>
      <c r="H6393" s="25"/>
      <c r="I6393" s="25"/>
    </row>
    <row r="6394" spans="5:9" x14ac:dyDescent="0.35">
      <c r="E6394" s="25"/>
      <c r="F6394" s="25"/>
      <c r="G6394" s="25"/>
      <c r="H6394" s="25"/>
      <c r="I6394" s="25"/>
    </row>
    <row r="6395" spans="5:9" x14ac:dyDescent="0.35">
      <c r="E6395" s="25"/>
      <c r="F6395" s="25"/>
      <c r="G6395" s="25"/>
      <c r="H6395" s="25"/>
      <c r="I6395" s="25"/>
    </row>
    <row r="6396" spans="5:9" x14ac:dyDescent="0.35">
      <c r="E6396" s="25"/>
      <c r="F6396" s="25"/>
      <c r="G6396" s="25"/>
      <c r="H6396" s="25"/>
      <c r="I6396" s="25"/>
    </row>
    <row r="6397" spans="5:9" x14ac:dyDescent="0.35">
      <c r="E6397" s="25"/>
      <c r="F6397" s="25"/>
      <c r="G6397" s="25"/>
      <c r="H6397" s="25"/>
      <c r="I6397" s="25"/>
    </row>
    <row r="6398" spans="5:9" x14ac:dyDescent="0.35">
      <c r="E6398" s="25"/>
      <c r="F6398" s="25"/>
      <c r="G6398" s="25"/>
      <c r="H6398" s="25"/>
      <c r="I6398" s="25"/>
    </row>
    <row r="6399" spans="5:9" x14ac:dyDescent="0.35">
      <c r="E6399" s="25"/>
      <c r="F6399" s="25"/>
      <c r="G6399" s="25"/>
      <c r="H6399" s="25"/>
      <c r="I6399" s="25"/>
    </row>
    <row r="6400" spans="5:9" x14ac:dyDescent="0.35">
      <c r="E6400" s="25"/>
      <c r="F6400" s="25"/>
      <c r="G6400" s="25"/>
      <c r="H6400" s="25"/>
      <c r="I6400" s="25"/>
    </row>
    <row r="6401" spans="5:9" x14ac:dyDescent="0.35">
      <c r="E6401" s="25"/>
      <c r="F6401" s="25"/>
      <c r="G6401" s="25"/>
      <c r="H6401" s="25"/>
      <c r="I6401" s="25"/>
    </row>
    <row r="6402" spans="5:9" x14ac:dyDescent="0.35">
      <c r="E6402" s="25"/>
      <c r="F6402" s="25"/>
      <c r="G6402" s="25"/>
      <c r="H6402" s="25"/>
      <c r="I6402" s="25"/>
    </row>
    <row r="6403" spans="5:9" x14ac:dyDescent="0.35">
      <c r="E6403" s="25"/>
      <c r="F6403" s="25"/>
      <c r="G6403" s="25"/>
      <c r="H6403" s="25"/>
      <c r="I6403" s="25"/>
    </row>
    <row r="6404" spans="5:9" x14ac:dyDescent="0.35">
      <c r="E6404" s="25"/>
      <c r="F6404" s="25"/>
      <c r="G6404" s="25"/>
      <c r="H6404" s="25"/>
      <c r="I6404" s="25"/>
    </row>
    <row r="6405" spans="5:9" x14ac:dyDescent="0.35">
      <c r="E6405" s="25"/>
      <c r="F6405" s="25"/>
      <c r="G6405" s="25"/>
      <c r="H6405" s="25"/>
      <c r="I6405" s="25"/>
    </row>
    <row r="6406" spans="5:9" x14ac:dyDescent="0.35">
      <c r="E6406" s="25"/>
      <c r="F6406" s="25"/>
      <c r="G6406" s="25"/>
      <c r="H6406" s="25"/>
      <c r="I6406" s="25"/>
    </row>
    <row r="6407" spans="5:9" x14ac:dyDescent="0.35">
      <c r="E6407" s="25"/>
      <c r="F6407" s="25"/>
      <c r="G6407" s="25"/>
      <c r="H6407" s="25"/>
      <c r="I6407" s="25"/>
    </row>
    <row r="6408" spans="5:9" x14ac:dyDescent="0.35">
      <c r="E6408" s="25"/>
      <c r="F6408" s="25"/>
      <c r="G6408" s="25"/>
      <c r="H6408" s="25"/>
      <c r="I6408" s="25"/>
    </row>
    <row r="6409" spans="5:9" x14ac:dyDescent="0.35">
      <c r="E6409" s="25"/>
      <c r="F6409" s="25"/>
      <c r="G6409" s="25"/>
      <c r="H6409" s="25"/>
      <c r="I6409" s="25"/>
    </row>
    <row r="6410" spans="5:9" x14ac:dyDescent="0.35">
      <c r="E6410" s="25"/>
      <c r="F6410" s="25"/>
      <c r="G6410" s="25"/>
      <c r="H6410" s="25"/>
      <c r="I6410" s="25"/>
    </row>
    <row r="6411" spans="5:9" x14ac:dyDescent="0.35">
      <c r="E6411" s="25"/>
      <c r="F6411" s="25"/>
      <c r="G6411" s="25"/>
      <c r="H6411" s="25"/>
      <c r="I6411" s="25"/>
    </row>
    <row r="6412" spans="5:9" x14ac:dyDescent="0.35">
      <c r="E6412" s="25"/>
      <c r="F6412" s="25"/>
      <c r="G6412" s="25"/>
      <c r="H6412" s="25"/>
      <c r="I6412" s="25"/>
    </row>
    <row r="6413" spans="5:9" x14ac:dyDescent="0.35">
      <c r="E6413" s="25"/>
      <c r="F6413" s="25"/>
      <c r="G6413" s="25"/>
      <c r="H6413" s="25"/>
      <c r="I6413" s="25"/>
    </row>
    <row r="6414" spans="5:9" x14ac:dyDescent="0.35">
      <c r="E6414" s="25"/>
      <c r="F6414" s="25"/>
      <c r="G6414" s="25"/>
      <c r="H6414" s="25"/>
      <c r="I6414" s="25"/>
    </row>
    <row r="6415" spans="5:9" x14ac:dyDescent="0.35">
      <c r="E6415" s="25"/>
      <c r="F6415" s="25"/>
      <c r="G6415" s="25"/>
      <c r="H6415" s="25"/>
      <c r="I6415" s="25"/>
    </row>
    <row r="6416" spans="5:9" x14ac:dyDescent="0.35">
      <c r="E6416" s="25"/>
      <c r="F6416" s="25"/>
      <c r="G6416" s="25"/>
      <c r="H6416" s="25"/>
      <c r="I6416" s="25"/>
    </row>
    <row r="6417" spans="5:9" x14ac:dyDescent="0.35">
      <c r="E6417" s="25"/>
      <c r="F6417" s="25"/>
      <c r="G6417" s="25"/>
      <c r="H6417" s="25"/>
      <c r="I6417" s="25"/>
    </row>
    <row r="6418" spans="5:9" x14ac:dyDescent="0.35">
      <c r="E6418" s="25"/>
      <c r="F6418" s="25"/>
      <c r="G6418" s="25"/>
      <c r="H6418" s="25"/>
      <c r="I6418" s="25"/>
    </row>
    <row r="6419" spans="5:9" x14ac:dyDescent="0.35">
      <c r="E6419" s="25"/>
      <c r="F6419" s="25"/>
      <c r="G6419" s="25"/>
      <c r="H6419" s="25"/>
      <c r="I6419" s="25"/>
    </row>
    <row r="6420" spans="5:9" x14ac:dyDescent="0.35">
      <c r="E6420" s="25"/>
      <c r="F6420" s="25"/>
      <c r="G6420" s="25"/>
      <c r="H6420" s="25"/>
      <c r="I6420" s="25"/>
    </row>
    <row r="6421" spans="5:9" x14ac:dyDescent="0.35">
      <c r="E6421" s="25"/>
      <c r="F6421" s="25"/>
      <c r="G6421" s="25"/>
      <c r="H6421" s="25"/>
      <c r="I6421" s="25"/>
    </row>
    <row r="6422" spans="5:9" x14ac:dyDescent="0.35">
      <c r="E6422" s="25"/>
      <c r="F6422" s="25"/>
      <c r="G6422" s="25"/>
      <c r="H6422" s="25"/>
      <c r="I6422" s="25"/>
    </row>
    <row r="6423" spans="5:9" x14ac:dyDescent="0.35">
      <c r="E6423" s="25"/>
      <c r="F6423" s="25"/>
      <c r="G6423" s="25"/>
      <c r="H6423" s="25"/>
      <c r="I6423" s="25"/>
    </row>
    <row r="6424" spans="5:9" x14ac:dyDescent="0.35">
      <c r="E6424" s="25"/>
      <c r="F6424" s="25"/>
      <c r="G6424" s="25"/>
      <c r="H6424" s="25"/>
      <c r="I6424" s="25"/>
    </row>
    <row r="6425" spans="5:9" x14ac:dyDescent="0.35">
      <c r="E6425" s="25"/>
      <c r="F6425" s="25"/>
      <c r="G6425" s="25"/>
      <c r="H6425" s="25"/>
      <c r="I6425" s="25"/>
    </row>
    <row r="6426" spans="5:9" x14ac:dyDescent="0.35">
      <c r="E6426" s="25"/>
      <c r="F6426" s="25"/>
      <c r="G6426" s="25"/>
      <c r="H6426" s="25"/>
      <c r="I6426" s="25"/>
    </row>
    <row r="6427" spans="5:9" x14ac:dyDescent="0.35">
      <c r="E6427" s="25"/>
      <c r="F6427" s="25"/>
      <c r="G6427" s="25"/>
      <c r="H6427" s="25"/>
      <c r="I6427" s="25"/>
    </row>
    <row r="6428" spans="5:9" x14ac:dyDescent="0.35">
      <c r="E6428" s="25"/>
      <c r="F6428" s="25"/>
      <c r="G6428" s="25"/>
      <c r="H6428" s="25"/>
      <c r="I6428" s="25"/>
    </row>
    <row r="6429" spans="5:9" x14ac:dyDescent="0.35">
      <c r="E6429" s="25"/>
      <c r="F6429" s="25"/>
      <c r="G6429" s="25"/>
      <c r="H6429" s="25"/>
      <c r="I6429" s="25"/>
    </row>
    <row r="6430" spans="5:9" x14ac:dyDescent="0.35">
      <c r="E6430" s="25"/>
      <c r="F6430" s="25"/>
      <c r="G6430" s="25"/>
      <c r="H6430" s="25"/>
      <c r="I6430" s="25"/>
    </row>
    <row r="6431" spans="5:9" x14ac:dyDescent="0.35">
      <c r="E6431" s="25"/>
      <c r="F6431" s="25"/>
      <c r="G6431" s="25"/>
      <c r="H6431" s="25"/>
      <c r="I6431" s="25"/>
    </row>
    <row r="6432" spans="5:9" x14ac:dyDescent="0.35">
      <c r="E6432" s="25"/>
      <c r="F6432" s="25"/>
      <c r="G6432" s="25"/>
      <c r="H6432" s="25"/>
      <c r="I6432" s="25"/>
    </row>
    <row r="6433" spans="5:9" x14ac:dyDescent="0.35">
      <c r="E6433" s="25"/>
      <c r="F6433" s="25"/>
      <c r="G6433" s="25"/>
      <c r="H6433" s="25"/>
      <c r="I6433" s="25"/>
    </row>
    <row r="6434" spans="5:9" x14ac:dyDescent="0.35">
      <c r="E6434" s="25"/>
      <c r="F6434" s="25"/>
      <c r="G6434" s="25"/>
      <c r="H6434" s="25"/>
      <c r="I6434" s="25"/>
    </row>
    <row r="6435" spans="5:9" x14ac:dyDescent="0.35">
      <c r="E6435" s="25"/>
      <c r="F6435" s="25"/>
      <c r="G6435" s="25"/>
      <c r="H6435" s="25"/>
      <c r="I6435" s="25"/>
    </row>
    <row r="6436" spans="5:9" x14ac:dyDescent="0.35">
      <c r="E6436" s="25"/>
      <c r="F6436" s="25"/>
      <c r="G6436" s="25"/>
      <c r="H6436" s="25"/>
      <c r="I6436" s="25"/>
    </row>
    <row r="6437" spans="5:9" x14ac:dyDescent="0.35">
      <c r="E6437" s="25"/>
      <c r="F6437" s="25"/>
      <c r="G6437" s="25"/>
      <c r="H6437" s="25"/>
      <c r="I6437" s="25"/>
    </row>
    <row r="6438" spans="5:9" x14ac:dyDescent="0.35">
      <c r="E6438" s="25"/>
      <c r="F6438" s="25"/>
      <c r="G6438" s="25"/>
      <c r="H6438" s="25"/>
      <c r="I6438" s="25"/>
    </row>
    <row r="6439" spans="5:9" x14ac:dyDescent="0.35">
      <c r="E6439" s="25"/>
      <c r="F6439" s="25"/>
      <c r="G6439" s="25"/>
      <c r="H6439" s="25"/>
      <c r="I6439" s="25"/>
    </row>
    <row r="6440" spans="5:9" x14ac:dyDescent="0.35">
      <c r="E6440" s="25"/>
      <c r="F6440" s="25"/>
      <c r="G6440" s="25"/>
      <c r="H6440" s="25"/>
      <c r="I6440" s="25"/>
    </row>
    <row r="6441" spans="5:9" x14ac:dyDescent="0.35">
      <c r="E6441" s="25"/>
      <c r="F6441" s="25"/>
      <c r="G6441" s="25"/>
      <c r="H6441" s="25"/>
      <c r="I6441" s="25"/>
    </row>
    <row r="6442" spans="5:9" x14ac:dyDescent="0.35">
      <c r="E6442" s="25"/>
      <c r="F6442" s="25"/>
      <c r="G6442" s="25"/>
      <c r="H6442" s="25"/>
      <c r="I6442" s="25"/>
    </row>
    <row r="6443" spans="5:9" x14ac:dyDescent="0.35">
      <c r="E6443" s="25"/>
      <c r="F6443" s="25"/>
      <c r="G6443" s="25"/>
      <c r="H6443" s="25"/>
      <c r="I6443" s="25"/>
    </row>
    <row r="6444" spans="5:9" x14ac:dyDescent="0.35">
      <c r="E6444" s="25"/>
      <c r="F6444" s="25"/>
      <c r="G6444" s="25"/>
      <c r="H6444" s="25"/>
      <c r="I6444" s="25"/>
    </row>
    <row r="6445" spans="5:9" x14ac:dyDescent="0.35">
      <c r="E6445" s="25"/>
      <c r="F6445" s="25"/>
      <c r="G6445" s="25"/>
      <c r="H6445" s="25"/>
      <c r="I6445" s="25"/>
    </row>
    <row r="6446" spans="5:9" x14ac:dyDescent="0.35">
      <c r="E6446" s="25"/>
      <c r="F6446" s="25"/>
      <c r="G6446" s="25"/>
      <c r="H6446" s="25"/>
      <c r="I6446" s="25"/>
    </row>
    <row r="6447" spans="5:9" x14ac:dyDescent="0.35">
      <c r="E6447" s="25"/>
      <c r="F6447" s="25"/>
      <c r="G6447" s="25"/>
      <c r="H6447" s="25"/>
      <c r="I6447" s="25"/>
    </row>
    <row r="6448" spans="5:9" x14ac:dyDescent="0.35">
      <c r="E6448" s="25"/>
      <c r="F6448" s="25"/>
      <c r="G6448" s="25"/>
      <c r="H6448" s="25"/>
      <c r="I6448" s="25"/>
    </row>
    <row r="6449" spans="5:9" x14ac:dyDescent="0.35">
      <c r="E6449" s="25"/>
      <c r="F6449" s="25"/>
      <c r="G6449" s="25"/>
      <c r="H6449" s="25"/>
      <c r="I6449" s="25"/>
    </row>
    <row r="6450" spans="5:9" x14ac:dyDescent="0.35">
      <c r="E6450" s="25"/>
      <c r="F6450" s="25"/>
      <c r="G6450" s="25"/>
      <c r="H6450" s="25"/>
      <c r="I6450" s="25"/>
    </row>
    <row r="6451" spans="5:9" x14ac:dyDescent="0.35">
      <c r="E6451" s="25"/>
      <c r="F6451" s="25"/>
      <c r="G6451" s="25"/>
      <c r="H6451" s="25"/>
      <c r="I6451" s="25"/>
    </row>
    <row r="6452" spans="5:9" x14ac:dyDescent="0.35">
      <c r="E6452" s="25"/>
      <c r="F6452" s="25"/>
      <c r="G6452" s="25"/>
      <c r="H6452" s="25"/>
      <c r="I6452" s="25"/>
    </row>
    <row r="6453" spans="5:9" x14ac:dyDescent="0.35">
      <c r="E6453" s="25"/>
      <c r="F6453" s="25"/>
      <c r="G6453" s="25"/>
      <c r="H6453" s="25"/>
      <c r="I6453" s="25"/>
    </row>
    <row r="6454" spans="5:9" x14ac:dyDescent="0.35">
      <c r="E6454" s="25"/>
      <c r="F6454" s="25"/>
      <c r="G6454" s="25"/>
      <c r="H6454" s="25"/>
      <c r="I6454" s="25"/>
    </row>
    <row r="6455" spans="5:9" x14ac:dyDescent="0.35">
      <c r="E6455" s="25"/>
      <c r="F6455" s="25"/>
      <c r="G6455" s="25"/>
      <c r="H6455" s="25"/>
      <c r="I6455" s="25"/>
    </row>
    <row r="6456" spans="5:9" x14ac:dyDescent="0.35">
      <c r="E6456" s="25"/>
      <c r="F6456" s="25"/>
      <c r="G6456" s="25"/>
      <c r="H6456" s="25"/>
      <c r="I6456" s="25"/>
    </row>
    <row r="6457" spans="5:9" x14ac:dyDescent="0.35">
      <c r="E6457" s="25"/>
      <c r="F6457" s="25"/>
      <c r="G6457" s="25"/>
      <c r="H6457" s="25"/>
      <c r="I6457" s="25"/>
    </row>
    <row r="6458" spans="5:9" x14ac:dyDescent="0.35">
      <c r="E6458" s="25"/>
      <c r="F6458" s="25"/>
      <c r="G6458" s="25"/>
      <c r="H6458" s="25"/>
      <c r="I6458" s="25"/>
    </row>
    <row r="6459" spans="5:9" x14ac:dyDescent="0.35">
      <c r="E6459" s="25"/>
      <c r="F6459" s="25"/>
      <c r="G6459" s="25"/>
      <c r="H6459" s="25"/>
      <c r="I6459" s="25"/>
    </row>
    <row r="6460" spans="5:9" x14ac:dyDescent="0.35">
      <c r="E6460" s="25"/>
      <c r="F6460" s="25"/>
      <c r="G6460" s="25"/>
      <c r="H6460" s="25"/>
      <c r="I6460" s="25"/>
    </row>
    <row r="6461" spans="5:9" x14ac:dyDescent="0.35">
      <c r="E6461" s="25"/>
      <c r="F6461" s="25"/>
      <c r="G6461" s="25"/>
      <c r="H6461" s="25"/>
      <c r="I6461" s="25"/>
    </row>
    <row r="6462" spans="5:9" x14ac:dyDescent="0.35">
      <c r="E6462" s="25"/>
      <c r="F6462" s="25"/>
      <c r="G6462" s="25"/>
      <c r="H6462" s="25"/>
      <c r="I6462" s="25"/>
    </row>
    <row r="6463" spans="5:9" x14ac:dyDescent="0.35">
      <c r="E6463" s="25"/>
      <c r="F6463" s="25"/>
      <c r="G6463" s="25"/>
      <c r="H6463" s="25"/>
      <c r="I6463" s="25"/>
    </row>
    <row r="6464" spans="5:9" x14ac:dyDescent="0.35">
      <c r="E6464" s="25"/>
      <c r="F6464" s="25"/>
      <c r="G6464" s="25"/>
      <c r="H6464" s="25"/>
      <c r="I6464" s="25"/>
    </row>
    <row r="6465" spans="5:9" x14ac:dyDescent="0.35">
      <c r="E6465" s="25"/>
      <c r="F6465" s="25"/>
      <c r="G6465" s="25"/>
      <c r="H6465" s="25"/>
      <c r="I6465" s="25"/>
    </row>
    <row r="6466" spans="5:9" x14ac:dyDescent="0.35">
      <c r="E6466" s="25"/>
      <c r="F6466" s="25"/>
      <c r="G6466" s="25"/>
      <c r="H6466" s="25"/>
      <c r="I6466" s="25"/>
    </row>
    <row r="6467" spans="5:9" x14ac:dyDescent="0.35">
      <c r="E6467" s="25"/>
      <c r="F6467" s="25"/>
      <c r="G6467" s="25"/>
      <c r="H6467" s="25"/>
      <c r="I6467" s="25"/>
    </row>
    <row r="6468" spans="5:9" x14ac:dyDescent="0.35">
      <c r="E6468" s="25"/>
      <c r="F6468" s="25"/>
      <c r="G6468" s="25"/>
      <c r="H6468" s="25"/>
      <c r="I6468" s="25"/>
    </row>
    <row r="6469" spans="5:9" x14ac:dyDescent="0.35">
      <c r="E6469" s="25"/>
      <c r="F6469" s="25"/>
      <c r="G6469" s="25"/>
      <c r="H6469" s="25"/>
      <c r="I6469" s="25"/>
    </row>
    <row r="6470" spans="5:9" x14ac:dyDescent="0.35">
      <c r="E6470" s="25"/>
      <c r="F6470" s="25"/>
      <c r="G6470" s="25"/>
      <c r="H6470" s="25"/>
      <c r="I6470" s="25"/>
    </row>
    <row r="6471" spans="5:9" x14ac:dyDescent="0.35">
      <c r="E6471" s="25"/>
      <c r="F6471" s="25"/>
      <c r="G6471" s="25"/>
      <c r="H6471" s="25"/>
      <c r="I6471" s="25"/>
    </row>
    <row r="6472" spans="5:9" x14ac:dyDescent="0.35">
      <c r="E6472" s="25"/>
      <c r="F6472" s="25"/>
      <c r="G6472" s="25"/>
      <c r="H6472" s="25"/>
      <c r="I6472" s="25"/>
    </row>
    <row r="6473" spans="5:9" x14ac:dyDescent="0.35">
      <c r="E6473" s="25"/>
      <c r="F6473" s="25"/>
      <c r="G6473" s="25"/>
      <c r="H6473" s="25"/>
      <c r="I6473" s="25"/>
    </row>
    <row r="6474" spans="5:9" x14ac:dyDescent="0.35">
      <c r="E6474" s="25"/>
      <c r="F6474" s="25"/>
      <c r="G6474" s="25"/>
      <c r="H6474" s="25"/>
      <c r="I6474" s="25"/>
    </row>
    <row r="6475" spans="5:9" x14ac:dyDescent="0.35">
      <c r="E6475" s="25"/>
      <c r="F6475" s="25"/>
      <c r="G6475" s="25"/>
      <c r="H6475" s="25"/>
      <c r="I6475" s="25"/>
    </row>
    <row r="6476" spans="5:9" x14ac:dyDescent="0.35">
      <c r="E6476" s="25"/>
      <c r="F6476" s="25"/>
      <c r="G6476" s="25"/>
      <c r="H6476" s="25"/>
      <c r="I6476" s="25"/>
    </row>
    <row r="6477" spans="5:9" x14ac:dyDescent="0.35">
      <c r="E6477" s="25"/>
      <c r="F6477" s="25"/>
      <c r="G6477" s="25"/>
      <c r="H6477" s="25"/>
      <c r="I6477" s="25"/>
    </row>
    <row r="6478" spans="5:9" x14ac:dyDescent="0.35">
      <c r="E6478" s="25"/>
      <c r="F6478" s="25"/>
      <c r="G6478" s="25"/>
      <c r="H6478" s="25"/>
      <c r="I6478" s="25"/>
    </row>
    <row r="6479" spans="5:9" x14ac:dyDescent="0.35">
      <c r="E6479" s="25"/>
      <c r="F6479" s="25"/>
      <c r="G6479" s="25"/>
      <c r="H6479" s="25"/>
      <c r="I6479" s="25"/>
    </row>
    <row r="6480" spans="5:9" x14ac:dyDescent="0.35">
      <c r="E6480" s="25"/>
      <c r="F6480" s="25"/>
      <c r="G6480" s="25"/>
      <c r="H6480" s="25"/>
      <c r="I6480" s="25"/>
    </row>
    <row r="6481" spans="5:9" x14ac:dyDescent="0.35">
      <c r="E6481" s="25"/>
      <c r="F6481" s="25"/>
      <c r="G6481" s="25"/>
      <c r="H6481" s="25"/>
      <c r="I6481" s="25"/>
    </row>
    <row r="6482" spans="5:9" x14ac:dyDescent="0.35">
      <c r="E6482" s="25"/>
      <c r="F6482" s="25"/>
      <c r="G6482" s="25"/>
      <c r="H6482" s="25"/>
      <c r="I6482" s="25"/>
    </row>
    <row r="6483" spans="5:9" x14ac:dyDescent="0.35">
      <c r="E6483" s="25"/>
      <c r="F6483" s="25"/>
      <c r="G6483" s="25"/>
      <c r="H6483" s="25"/>
      <c r="I6483" s="25"/>
    </row>
    <row r="6484" spans="5:9" x14ac:dyDescent="0.35">
      <c r="E6484" s="25"/>
      <c r="F6484" s="25"/>
      <c r="G6484" s="25"/>
      <c r="H6484" s="25"/>
      <c r="I6484" s="25"/>
    </row>
    <row r="6485" spans="5:9" x14ac:dyDescent="0.35">
      <c r="E6485" s="25"/>
      <c r="F6485" s="25"/>
      <c r="G6485" s="25"/>
      <c r="H6485" s="25"/>
      <c r="I6485" s="25"/>
    </row>
    <row r="6486" spans="5:9" x14ac:dyDescent="0.35">
      <c r="E6486" s="25"/>
      <c r="F6486" s="25"/>
      <c r="G6486" s="25"/>
      <c r="H6486" s="25"/>
      <c r="I6486" s="25"/>
    </row>
    <row r="6487" spans="5:9" x14ac:dyDescent="0.35">
      <c r="E6487" s="25"/>
      <c r="F6487" s="25"/>
      <c r="G6487" s="25"/>
      <c r="H6487" s="25"/>
      <c r="I6487" s="25"/>
    </row>
    <row r="6488" spans="5:9" x14ac:dyDescent="0.35">
      <c r="E6488" s="25"/>
      <c r="F6488" s="25"/>
      <c r="G6488" s="25"/>
      <c r="H6488" s="25"/>
      <c r="I6488" s="25"/>
    </row>
    <row r="6489" spans="5:9" x14ac:dyDescent="0.35">
      <c r="E6489" s="25"/>
      <c r="F6489" s="25"/>
      <c r="G6489" s="25"/>
      <c r="H6489" s="25"/>
      <c r="I6489" s="25"/>
    </row>
    <row r="6490" spans="5:9" x14ac:dyDescent="0.35">
      <c r="E6490" s="25"/>
      <c r="F6490" s="25"/>
      <c r="G6490" s="25"/>
      <c r="H6490" s="25"/>
      <c r="I6490" s="25"/>
    </row>
    <row r="6491" spans="5:9" x14ac:dyDescent="0.35">
      <c r="E6491" s="25"/>
      <c r="F6491" s="25"/>
      <c r="G6491" s="25"/>
      <c r="H6491" s="25"/>
      <c r="I6491" s="25"/>
    </row>
    <row r="6492" spans="5:9" x14ac:dyDescent="0.35">
      <c r="E6492" s="25"/>
      <c r="F6492" s="25"/>
      <c r="G6492" s="25"/>
      <c r="H6492" s="25"/>
      <c r="I6492" s="25"/>
    </row>
    <row r="6493" spans="5:9" x14ac:dyDescent="0.35">
      <c r="E6493" s="25"/>
      <c r="F6493" s="25"/>
      <c r="G6493" s="25"/>
      <c r="H6493" s="25"/>
      <c r="I6493" s="25"/>
    </row>
    <row r="6494" spans="5:9" x14ac:dyDescent="0.35">
      <c r="E6494" s="25"/>
      <c r="F6494" s="25"/>
      <c r="G6494" s="25"/>
      <c r="H6494" s="25"/>
      <c r="I6494" s="25"/>
    </row>
    <row r="6495" spans="5:9" x14ac:dyDescent="0.35">
      <c r="E6495" s="25"/>
      <c r="F6495" s="25"/>
      <c r="G6495" s="25"/>
      <c r="H6495" s="25"/>
      <c r="I6495" s="25"/>
    </row>
    <row r="6496" spans="5:9" x14ac:dyDescent="0.35">
      <c r="E6496" s="25"/>
      <c r="F6496" s="25"/>
      <c r="G6496" s="25"/>
      <c r="H6496" s="25"/>
      <c r="I6496" s="25"/>
    </row>
    <row r="6497" spans="5:9" x14ac:dyDescent="0.35">
      <c r="E6497" s="25"/>
      <c r="F6497" s="25"/>
      <c r="G6497" s="25"/>
      <c r="H6497" s="25"/>
      <c r="I6497" s="25"/>
    </row>
    <row r="6498" spans="5:9" x14ac:dyDescent="0.35">
      <c r="E6498" s="25"/>
      <c r="F6498" s="25"/>
      <c r="G6498" s="25"/>
      <c r="H6498" s="25"/>
      <c r="I6498" s="25"/>
    </row>
    <row r="6499" spans="5:9" x14ac:dyDescent="0.35">
      <c r="E6499" s="25"/>
      <c r="F6499" s="25"/>
      <c r="G6499" s="25"/>
      <c r="H6499" s="25"/>
      <c r="I6499" s="25"/>
    </row>
    <row r="6500" spans="5:9" x14ac:dyDescent="0.35">
      <c r="E6500" s="25"/>
      <c r="F6500" s="25"/>
      <c r="G6500" s="25"/>
      <c r="H6500" s="25"/>
      <c r="I6500" s="25"/>
    </row>
    <row r="6501" spans="5:9" x14ac:dyDescent="0.35">
      <c r="E6501" s="25"/>
      <c r="F6501" s="25"/>
      <c r="G6501" s="25"/>
      <c r="H6501" s="25"/>
      <c r="I6501" s="25"/>
    </row>
    <row r="6502" spans="5:9" x14ac:dyDescent="0.35">
      <c r="E6502" s="25"/>
      <c r="F6502" s="25"/>
      <c r="G6502" s="25"/>
      <c r="H6502" s="25"/>
      <c r="I6502" s="25"/>
    </row>
    <row r="6503" spans="5:9" x14ac:dyDescent="0.35">
      <c r="E6503" s="25"/>
      <c r="F6503" s="25"/>
      <c r="G6503" s="25"/>
      <c r="H6503" s="25"/>
      <c r="I6503" s="25"/>
    </row>
    <row r="6504" spans="5:9" x14ac:dyDescent="0.35">
      <c r="E6504" s="25"/>
      <c r="F6504" s="25"/>
      <c r="G6504" s="25"/>
      <c r="H6504" s="25"/>
      <c r="I6504" s="25"/>
    </row>
    <row r="6505" spans="5:9" x14ac:dyDescent="0.35">
      <c r="E6505" s="25"/>
      <c r="F6505" s="25"/>
      <c r="G6505" s="25"/>
      <c r="H6505" s="25"/>
      <c r="I6505" s="25"/>
    </row>
    <row r="6506" spans="5:9" x14ac:dyDescent="0.35">
      <c r="E6506" s="25"/>
      <c r="F6506" s="25"/>
      <c r="G6506" s="25"/>
      <c r="H6506" s="25"/>
      <c r="I6506" s="25"/>
    </row>
    <row r="6507" spans="5:9" x14ac:dyDescent="0.35">
      <c r="E6507" s="25"/>
      <c r="F6507" s="25"/>
      <c r="G6507" s="25"/>
      <c r="H6507" s="25"/>
      <c r="I6507" s="25"/>
    </row>
    <row r="6508" spans="5:9" x14ac:dyDescent="0.35">
      <c r="E6508" s="25"/>
      <c r="F6508" s="25"/>
      <c r="G6508" s="25"/>
      <c r="H6508" s="25"/>
      <c r="I6508" s="25"/>
    </row>
    <row r="6509" spans="5:9" x14ac:dyDescent="0.35">
      <c r="E6509" s="25"/>
      <c r="F6509" s="25"/>
      <c r="G6509" s="25"/>
      <c r="H6509" s="25"/>
      <c r="I6509" s="25"/>
    </row>
    <row r="6510" spans="5:9" x14ac:dyDescent="0.35">
      <c r="E6510" s="25"/>
      <c r="F6510" s="25"/>
      <c r="G6510" s="25"/>
      <c r="H6510" s="25"/>
      <c r="I6510" s="25"/>
    </row>
    <row r="6511" spans="5:9" x14ac:dyDescent="0.35">
      <c r="E6511" s="25"/>
      <c r="F6511" s="25"/>
      <c r="G6511" s="25"/>
      <c r="H6511" s="25"/>
      <c r="I6511" s="25"/>
    </row>
    <row r="6512" spans="5:9" x14ac:dyDescent="0.35">
      <c r="E6512" s="25"/>
      <c r="F6512" s="25"/>
      <c r="G6512" s="25"/>
      <c r="H6512" s="25"/>
      <c r="I6512" s="25"/>
    </row>
    <row r="6513" spans="5:9" x14ac:dyDescent="0.35">
      <c r="E6513" s="25"/>
      <c r="F6513" s="25"/>
      <c r="G6513" s="25"/>
      <c r="H6513" s="25"/>
      <c r="I6513" s="25"/>
    </row>
    <row r="6514" spans="5:9" x14ac:dyDescent="0.35">
      <c r="E6514" s="25"/>
      <c r="F6514" s="25"/>
      <c r="G6514" s="25"/>
      <c r="H6514" s="25"/>
      <c r="I6514" s="25"/>
    </row>
    <row r="6515" spans="5:9" x14ac:dyDescent="0.35">
      <c r="E6515" s="25"/>
      <c r="F6515" s="25"/>
      <c r="G6515" s="25"/>
      <c r="H6515" s="25"/>
      <c r="I6515" s="25"/>
    </row>
    <row r="6516" spans="5:9" x14ac:dyDescent="0.35">
      <c r="E6516" s="25"/>
      <c r="F6516" s="25"/>
      <c r="G6516" s="25"/>
      <c r="H6516" s="25"/>
      <c r="I6516" s="25"/>
    </row>
    <row r="6517" spans="5:9" x14ac:dyDescent="0.35">
      <c r="E6517" s="25"/>
      <c r="F6517" s="25"/>
      <c r="G6517" s="25"/>
      <c r="H6517" s="25"/>
      <c r="I6517" s="25"/>
    </row>
    <row r="6518" spans="5:9" x14ac:dyDescent="0.35">
      <c r="E6518" s="25"/>
      <c r="F6518" s="25"/>
      <c r="G6518" s="25"/>
      <c r="H6518" s="25"/>
      <c r="I6518" s="25"/>
    </row>
    <row r="6519" spans="5:9" x14ac:dyDescent="0.35">
      <c r="E6519" s="25"/>
      <c r="F6519" s="25"/>
      <c r="G6519" s="25"/>
      <c r="H6519" s="25"/>
      <c r="I6519" s="25"/>
    </row>
    <row r="6520" spans="5:9" x14ac:dyDescent="0.35">
      <c r="E6520" s="25"/>
      <c r="F6520" s="25"/>
      <c r="G6520" s="25"/>
      <c r="H6520" s="25"/>
      <c r="I6520" s="25"/>
    </row>
    <row r="6521" spans="5:9" x14ac:dyDescent="0.35">
      <c r="E6521" s="25"/>
      <c r="F6521" s="25"/>
      <c r="G6521" s="25"/>
      <c r="H6521" s="25"/>
      <c r="I6521" s="25"/>
    </row>
    <row r="6522" spans="5:9" x14ac:dyDescent="0.35">
      <c r="E6522" s="25"/>
      <c r="F6522" s="25"/>
      <c r="G6522" s="25"/>
      <c r="H6522" s="25"/>
      <c r="I6522" s="25"/>
    </row>
    <row r="6523" spans="5:9" x14ac:dyDescent="0.35">
      <c r="E6523" s="25"/>
      <c r="F6523" s="25"/>
      <c r="G6523" s="25"/>
      <c r="H6523" s="25"/>
      <c r="I6523" s="25"/>
    </row>
    <row r="6524" spans="5:9" x14ac:dyDescent="0.35">
      <c r="E6524" s="25"/>
      <c r="F6524" s="25"/>
      <c r="G6524" s="25"/>
      <c r="H6524" s="25"/>
      <c r="I6524" s="25"/>
    </row>
    <row r="6525" spans="5:9" x14ac:dyDescent="0.35">
      <c r="E6525" s="25"/>
      <c r="F6525" s="25"/>
      <c r="G6525" s="25"/>
      <c r="H6525" s="25"/>
      <c r="I6525" s="25"/>
    </row>
    <row r="6526" spans="5:9" x14ac:dyDescent="0.35">
      <c r="E6526" s="25"/>
      <c r="F6526" s="25"/>
      <c r="G6526" s="25"/>
      <c r="H6526" s="25"/>
      <c r="I6526" s="25"/>
    </row>
    <row r="6527" spans="5:9" x14ac:dyDescent="0.35">
      <c r="E6527" s="25"/>
      <c r="F6527" s="25"/>
      <c r="G6527" s="25"/>
      <c r="H6527" s="25"/>
      <c r="I6527" s="25"/>
    </row>
    <row r="6528" spans="5:9" x14ac:dyDescent="0.35">
      <c r="E6528" s="25"/>
      <c r="F6528" s="25"/>
      <c r="G6528" s="25"/>
      <c r="H6528" s="25"/>
      <c r="I6528" s="25"/>
    </row>
    <row r="6529" spans="5:9" x14ac:dyDescent="0.35">
      <c r="E6529" s="25"/>
      <c r="F6529" s="25"/>
      <c r="G6529" s="25"/>
      <c r="H6529" s="25"/>
      <c r="I6529" s="25"/>
    </row>
    <row r="6530" spans="5:9" x14ac:dyDescent="0.35">
      <c r="E6530" s="25"/>
      <c r="F6530" s="25"/>
      <c r="G6530" s="25"/>
      <c r="H6530" s="25"/>
      <c r="I6530" s="25"/>
    </row>
    <row r="6531" spans="5:9" x14ac:dyDescent="0.35">
      <c r="E6531" s="25"/>
      <c r="F6531" s="25"/>
      <c r="G6531" s="25"/>
      <c r="H6531" s="25"/>
      <c r="I6531" s="25"/>
    </row>
    <row r="6532" spans="5:9" x14ac:dyDescent="0.35">
      <c r="E6532" s="25"/>
      <c r="F6532" s="25"/>
      <c r="G6532" s="25"/>
      <c r="H6532" s="25"/>
      <c r="I6532" s="25"/>
    </row>
    <row r="6533" spans="5:9" x14ac:dyDescent="0.35">
      <c r="E6533" s="25"/>
      <c r="F6533" s="25"/>
      <c r="G6533" s="25"/>
      <c r="H6533" s="25"/>
      <c r="I6533" s="25"/>
    </row>
    <row r="6534" spans="5:9" x14ac:dyDescent="0.35">
      <c r="E6534" s="25"/>
      <c r="F6534" s="25"/>
      <c r="G6534" s="25"/>
      <c r="H6534" s="25"/>
      <c r="I6534" s="25"/>
    </row>
    <row r="6535" spans="5:9" x14ac:dyDescent="0.35">
      <c r="E6535" s="25"/>
      <c r="F6535" s="25"/>
      <c r="G6535" s="25"/>
      <c r="H6535" s="25"/>
      <c r="I6535" s="25"/>
    </row>
    <row r="6536" spans="5:9" x14ac:dyDescent="0.35">
      <c r="E6536" s="25"/>
      <c r="F6536" s="25"/>
      <c r="G6536" s="25"/>
      <c r="H6536" s="25"/>
      <c r="I6536" s="25"/>
    </row>
    <row r="6537" spans="5:9" x14ac:dyDescent="0.35">
      <c r="E6537" s="25"/>
      <c r="F6537" s="25"/>
      <c r="G6537" s="25"/>
      <c r="H6537" s="25"/>
      <c r="I6537" s="25"/>
    </row>
    <row r="6538" spans="5:9" x14ac:dyDescent="0.35">
      <c r="E6538" s="25"/>
      <c r="F6538" s="25"/>
      <c r="G6538" s="25"/>
      <c r="H6538" s="25"/>
      <c r="I6538" s="25"/>
    </row>
    <row r="6539" spans="5:9" x14ac:dyDescent="0.35">
      <c r="E6539" s="25"/>
      <c r="F6539" s="25"/>
      <c r="G6539" s="25"/>
      <c r="H6539" s="25"/>
      <c r="I6539" s="25"/>
    </row>
    <row r="6540" spans="5:9" x14ac:dyDescent="0.35">
      <c r="E6540" s="25"/>
      <c r="F6540" s="25"/>
      <c r="G6540" s="25"/>
      <c r="H6540" s="25"/>
      <c r="I6540" s="25"/>
    </row>
    <row r="6541" spans="5:9" x14ac:dyDescent="0.35">
      <c r="E6541" s="25"/>
      <c r="F6541" s="25"/>
      <c r="G6541" s="25"/>
      <c r="H6541" s="25"/>
      <c r="I6541" s="25"/>
    </row>
    <row r="6542" spans="5:9" x14ac:dyDescent="0.35">
      <c r="E6542" s="25"/>
      <c r="F6542" s="25"/>
      <c r="G6542" s="25"/>
      <c r="H6542" s="25"/>
      <c r="I6542" s="25"/>
    </row>
    <row r="6543" spans="5:9" x14ac:dyDescent="0.35">
      <c r="E6543" s="25"/>
      <c r="F6543" s="25"/>
      <c r="G6543" s="25"/>
      <c r="H6543" s="25"/>
      <c r="I6543" s="25"/>
    </row>
    <row r="6544" spans="5:9" x14ac:dyDescent="0.35">
      <c r="E6544" s="25"/>
      <c r="F6544" s="25"/>
      <c r="G6544" s="25"/>
      <c r="H6544" s="25"/>
      <c r="I6544" s="25"/>
    </row>
    <row r="6545" spans="5:9" x14ac:dyDescent="0.35">
      <c r="E6545" s="25"/>
      <c r="F6545" s="25"/>
      <c r="G6545" s="25"/>
      <c r="H6545" s="25"/>
      <c r="I6545" s="25"/>
    </row>
    <row r="6546" spans="5:9" x14ac:dyDescent="0.35">
      <c r="E6546" s="25"/>
      <c r="F6546" s="25"/>
      <c r="G6546" s="25"/>
      <c r="H6546" s="25"/>
      <c r="I6546" s="25"/>
    </row>
    <row r="6547" spans="5:9" x14ac:dyDescent="0.35">
      <c r="E6547" s="25"/>
      <c r="F6547" s="25"/>
      <c r="G6547" s="25"/>
      <c r="H6547" s="25"/>
      <c r="I6547" s="25"/>
    </row>
    <row r="6548" spans="5:9" x14ac:dyDescent="0.35">
      <c r="E6548" s="25"/>
      <c r="F6548" s="25"/>
      <c r="G6548" s="25"/>
      <c r="H6548" s="25"/>
      <c r="I6548" s="25"/>
    </row>
    <row r="6549" spans="5:9" x14ac:dyDescent="0.35">
      <c r="E6549" s="25"/>
      <c r="F6549" s="25"/>
      <c r="G6549" s="25"/>
      <c r="H6549" s="25"/>
      <c r="I6549" s="25"/>
    </row>
    <row r="6550" spans="5:9" x14ac:dyDescent="0.35">
      <c r="E6550" s="25"/>
      <c r="F6550" s="25"/>
      <c r="G6550" s="25"/>
      <c r="H6550" s="25"/>
      <c r="I6550" s="25"/>
    </row>
    <row r="6551" spans="5:9" x14ac:dyDescent="0.35">
      <c r="E6551" s="25"/>
      <c r="F6551" s="25"/>
      <c r="G6551" s="25"/>
      <c r="H6551" s="25"/>
      <c r="I6551" s="25"/>
    </row>
    <row r="6552" spans="5:9" x14ac:dyDescent="0.35">
      <c r="E6552" s="25"/>
      <c r="F6552" s="25"/>
      <c r="G6552" s="25"/>
      <c r="H6552" s="25"/>
      <c r="I6552" s="25"/>
    </row>
    <row r="6553" spans="5:9" x14ac:dyDescent="0.35">
      <c r="E6553" s="25"/>
      <c r="F6553" s="25"/>
      <c r="G6553" s="25"/>
      <c r="H6553" s="25"/>
      <c r="I6553" s="25"/>
    </row>
    <row r="6554" spans="5:9" x14ac:dyDescent="0.35">
      <c r="E6554" s="25"/>
      <c r="F6554" s="25"/>
      <c r="G6554" s="25"/>
      <c r="H6554" s="25"/>
      <c r="I6554" s="25"/>
    </row>
    <row r="6555" spans="5:9" x14ac:dyDescent="0.35">
      <c r="E6555" s="25"/>
      <c r="F6555" s="25"/>
      <c r="G6555" s="25"/>
      <c r="H6555" s="25"/>
      <c r="I6555" s="25"/>
    </row>
    <row r="6556" spans="5:9" x14ac:dyDescent="0.35">
      <c r="E6556" s="25"/>
      <c r="F6556" s="25"/>
      <c r="G6556" s="25"/>
      <c r="H6556" s="25"/>
      <c r="I6556" s="25"/>
    </row>
    <row r="6557" spans="5:9" x14ac:dyDescent="0.35">
      <c r="E6557" s="25"/>
      <c r="F6557" s="25"/>
      <c r="G6557" s="25"/>
      <c r="H6557" s="25"/>
      <c r="I6557" s="25"/>
    </row>
    <row r="6558" spans="5:9" x14ac:dyDescent="0.35">
      <c r="E6558" s="25"/>
      <c r="F6558" s="25"/>
      <c r="G6558" s="25"/>
      <c r="H6558" s="25"/>
      <c r="I6558" s="25"/>
    </row>
    <row r="6559" spans="5:9" x14ac:dyDescent="0.35">
      <c r="E6559" s="25"/>
      <c r="F6559" s="25"/>
      <c r="G6559" s="25"/>
      <c r="H6559" s="25"/>
      <c r="I6559" s="25"/>
    </row>
    <row r="6560" spans="5:9" x14ac:dyDescent="0.35">
      <c r="E6560" s="25"/>
      <c r="F6560" s="25"/>
      <c r="G6560" s="25"/>
      <c r="H6560" s="25"/>
      <c r="I6560" s="25"/>
    </row>
    <row r="6561" spans="5:9" x14ac:dyDescent="0.35">
      <c r="E6561" s="25"/>
      <c r="F6561" s="25"/>
      <c r="G6561" s="25"/>
      <c r="H6561" s="25"/>
      <c r="I6561" s="25"/>
    </row>
    <row r="6562" spans="5:9" x14ac:dyDescent="0.35">
      <c r="E6562" s="25"/>
      <c r="F6562" s="25"/>
      <c r="G6562" s="25"/>
      <c r="H6562" s="25"/>
      <c r="I6562" s="25"/>
    </row>
    <row r="6563" spans="5:9" x14ac:dyDescent="0.35">
      <c r="E6563" s="25"/>
      <c r="F6563" s="25"/>
      <c r="G6563" s="25"/>
      <c r="H6563" s="25"/>
      <c r="I6563" s="25"/>
    </row>
    <row r="6564" spans="5:9" x14ac:dyDescent="0.35">
      <c r="E6564" s="25"/>
      <c r="F6564" s="25"/>
      <c r="G6564" s="25"/>
      <c r="H6564" s="25"/>
      <c r="I6564" s="25"/>
    </row>
    <row r="6565" spans="5:9" x14ac:dyDescent="0.35">
      <c r="E6565" s="25"/>
      <c r="F6565" s="25"/>
      <c r="G6565" s="25"/>
      <c r="H6565" s="25"/>
      <c r="I6565" s="25"/>
    </row>
    <row r="6566" spans="5:9" x14ac:dyDescent="0.35">
      <c r="E6566" s="25"/>
      <c r="F6566" s="25"/>
      <c r="G6566" s="25"/>
      <c r="H6566" s="25"/>
      <c r="I6566" s="25"/>
    </row>
    <row r="6567" spans="5:9" x14ac:dyDescent="0.35">
      <c r="E6567" s="25"/>
      <c r="F6567" s="25"/>
      <c r="G6567" s="25"/>
      <c r="H6567" s="25"/>
      <c r="I6567" s="25"/>
    </row>
    <row r="6568" spans="5:9" x14ac:dyDescent="0.35">
      <c r="E6568" s="25"/>
      <c r="F6568" s="25"/>
      <c r="G6568" s="25"/>
      <c r="H6568" s="25"/>
      <c r="I6568" s="25"/>
    </row>
    <row r="6569" spans="5:9" x14ac:dyDescent="0.35">
      <c r="E6569" s="25"/>
      <c r="F6569" s="25"/>
      <c r="G6569" s="25"/>
      <c r="H6569" s="25"/>
      <c r="I6569" s="25"/>
    </row>
    <row r="6570" spans="5:9" x14ac:dyDescent="0.35">
      <c r="E6570" s="25"/>
      <c r="F6570" s="25"/>
      <c r="G6570" s="25"/>
      <c r="H6570" s="25"/>
      <c r="I6570" s="25"/>
    </row>
    <row r="6571" spans="5:9" x14ac:dyDescent="0.35">
      <c r="E6571" s="25"/>
      <c r="F6571" s="25"/>
      <c r="G6571" s="25"/>
      <c r="H6571" s="25"/>
      <c r="I6571" s="25"/>
    </row>
    <row r="6572" spans="5:9" x14ac:dyDescent="0.35">
      <c r="E6572" s="25"/>
      <c r="F6572" s="25"/>
      <c r="G6572" s="25"/>
      <c r="H6572" s="25"/>
      <c r="I6572" s="25"/>
    </row>
    <row r="6573" spans="5:9" x14ac:dyDescent="0.35">
      <c r="E6573" s="25"/>
      <c r="F6573" s="25"/>
      <c r="G6573" s="25"/>
      <c r="H6573" s="25"/>
      <c r="I6573" s="25"/>
    </row>
    <row r="6574" spans="5:9" x14ac:dyDescent="0.35">
      <c r="E6574" s="25"/>
      <c r="F6574" s="25"/>
      <c r="G6574" s="25"/>
      <c r="H6574" s="25"/>
      <c r="I6574" s="25"/>
    </row>
    <row r="6575" spans="5:9" x14ac:dyDescent="0.35">
      <c r="E6575" s="25"/>
      <c r="F6575" s="25"/>
      <c r="G6575" s="25"/>
      <c r="H6575" s="25"/>
      <c r="I6575" s="25"/>
    </row>
    <row r="6576" spans="5:9" x14ac:dyDescent="0.35">
      <c r="E6576" s="25"/>
      <c r="F6576" s="25"/>
      <c r="G6576" s="25"/>
      <c r="H6576" s="25"/>
      <c r="I6576" s="25"/>
    </row>
    <row r="6577" spans="5:9" x14ac:dyDescent="0.35">
      <c r="E6577" s="25"/>
      <c r="F6577" s="25"/>
      <c r="G6577" s="25"/>
      <c r="H6577" s="25"/>
      <c r="I6577" s="25"/>
    </row>
    <row r="6578" spans="5:9" x14ac:dyDescent="0.35">
      <c r="E6578" s="25"/>
      <c r="F6578" s="25"/>
      <c r="G6578" s="25"/>
      <c r="H6578" s="25"/>
      <c r="I6578" s="25"/>
    </row>
    <row r="6579" spans="5:9" x14ac:dyDescent="0.35">
      <c r="E6579" s="25"/>
      <c r="F6579" s="25"/>
      <c r="G6579" s="25"/>
      <c r="H6579" s="25"/>
      <c r="I6579" s="25"/>
    </row>
    <row r="6580" spans="5:9" x14ac:dyDescent="0.35">
      <c r="E6580" s="25"/>
      <c r="F6580" s="25"/>
      <c r="G6580" s="25"/>
      <c r="H6580" s="25"/>
      <c r="I6580" s="25"/>
    </row>
    <row r="6581" spans="5:9" x14ac:dyDescent="0.35">
      <c r="E6581" s="25"/>
      <c r="F6581" s="25"/>
      <c r="G6581" s="25"/>
      <c r="H6581" s="25"/>
      <c r="I6581" s="25"/>
    </row>
    <row r="6582" spans="5:9" x14ac:dyDescent="0.35">
      <c r="E6582" s="25"/>
      <c r="F6582" s="25"/>
      <c r="G6582" s="25"/>
      <c r="H6582" s="25"/>
      <c r="I6582" s="25"/>
    </row>
    <row r="6583" spans="5:9" x14ac:dyDescent="0.35">
      <c r="E6583" s="25"/>
      <c r="F6583" s="25"/>
      <c r="G6583" s="25"/>
      <c r="H6583" s="25"/>
      <c r="I6583" s="25"/>
    </row>
    <row r="6584" spans="5:9" x14ac:dyDescent="0.35">
      <c r="E6584" s="25"/>
      <c r="F6584" s="25"/>
      <c r="G6584" s="25"/>
      <c r="H6584" s="25"/>
      <c r="I6584" s="25"/>
    </row>
    <row r="6585" spans="5:9" x14ac:dyDescent="0.35">
      <c r="E6585" s="25"/>
      <c r="F6585" s="25"/>
      <c r="G6585" s="25"/>
      <c r="H6585" s="25"/>
      <c r="I6585" s="25"/>
    </row>
    <row r="6586" spans="5:9" x14ac:dyDescent="0.35">
      <c r="E6586" s="25"/>
      <c r="F6586" s="25"/>
      <c r="G6586" s="25"/>
      <c r="H6586" s="25"/>
      <c r="I6586" s="25"/>
    </row>
    <row r="6587" spans="5:9" x14ac:dyDescent="0.35">
      <c r="E6587" s="25"/>
      <c r="F6587" s="25"/>
      <c r="G6587" s="25"/>
      <c r="H6587" s="25"/>
      <c r="I6587" s="25"/>
    </row>
    <row r="6588" spans="5:9" x14ac:dyDescent="0.35">
      <c r="E6588" s="25"/>
      <c r="F6588" s="25"/>
      <c r="G6588" s="25"/>
      <c r="H6588" s="25"/>
      <c r="I6588" s="25"/>
    </row>
    <row r="6589" spans="5:9" x14ac:dyDescent="0.35">
      <c r="E6589" s="25"/>
      <c r="F6589" s="25"/>
      <c r="G6589" s="25"/>
      <c r="H6589" s="25"/>
      <c r="I6589" s="25"/>
    </row>
    <row r="6590" spans="5:9" x14ac:dyDescent="0.35">
      <c r="E6590" s="25"/>
      <c r="F6590" s="25"/>
      <c r="G6590" s="25"/>
      <c r="H6590" s="25"/>
      <c r="I6590" s="25"/>
    </row>
    <row r="6591" spans="5:9" x14ac:dyDescent="0.35">
      <c r="E6591" s="25"/>
      <c r="F6591" s="25"/>
      <c r="G6591" s="25"/>
      <c r="H6591" s="25"/>
      <c r="I6591" s="25"/>
    </row>
    <row r="6592" spans="5:9" x14ac:dyDescent="0.35">
      <c r="E6592" s="25"/>
      <c r="F6592" s="25"/>
      <c r="G6592" s="25"/>
      <c r="H6592" s="25"/>
      <c r="I6592" s="25"/>
    </row>
    <row r="6593" spans="5:9" x14ac:dyDescent="0.35">
      <c r="E6593" s="25"/>
      <c r="F6593" s="25"/>
      <c r="G6593" s="25"/>
      <c r="H6593" s="25"/>
      <c r="I6593" s="25"/>
    </row>
    <row r="6594" spans="5:9" x14ac:dyDescent="0.35">
      <c r="E6594" s="25"/>
      <c r="F6594" s="25"/>
      <c r="G6594" s="25"/>
      <c r="H6594" s="25"/>
      <c r="I6594" s="25"/>
    </row>
    <row r="6595" spans="5:9" x14ac:dyDescent="0.35">
      <c r="E6595" s="25"/>
      <c r="F6595" s="25"/>
      <c r="G6595" s="25"/>
      <c r="H6595" s="25"/>
      <c r="I6595" s="25"/>
    </row>
    <row r="6596" spans="5:9" x14ac:dyDescent="0.35">
      <c r="E6596" s="25"/>
      <c r="F6596" s="25"/>
      <c r="G6596" s="25"/>
      <c r="H6596" s="25"/>
      <c r="I6596" s="25"/>
    </row>
    <row r="6597" spans="5:9" x14ac:dyDescent="0.35">
      <c r="E6597" s="25"/>
      <c r="F6597" s="25"/>
      <c r="G6597" s="25"/>
      <c r="H6597" s="25"/>
      <c r="I6597" s="25"/>
    </row>
    <row r="6598" spans="5:9" x14ac:dyDescent="0.35">
      <c r="E6598" s="25"/>
      <c r="F6598" s="25"/>
      <c r="G6598" s="25"/>
      <c r="H6598" s="25"/>
      <c r="I6598" s="25"/>
    </row>
    <row r="6599" spans="5:9" x14ac:dyDescent="0.35">
      <c r="E6599" s="25"/>
      <c r="F6599" s="25"/>
      <c r="G6599" s="25"/>
      <c r="H6599" s="25"/>
      <c r="I6599" s="25"/>
    </row>
    <row r="6600" spans="5:9" x14ac:dyDescent="0.35">
      <c r="E6600" s="25"/>
      <c r="F6600" s="25"/>
      <c r="G6600" s="25"/>
      <c r="H6600" s="25"/>
      <c r="I6600" s="25"/>
    </row>
    <row r="6601" spans="5:9" x14ac:dyDescent="0.35">
      <c r="E6601" s="25"/>
      <c r="F6601" s="25"/>
      <c r="G6601" s="25"/>
      <c r="H6601" s="25"/>
      <c r="I6601" s="25"/>
    </row>
    <row r="6602" spans="5:9" x14ac:dyDescent="0.35">
      <c r="E6602" s="25"/>
      <c r="F6602" s="25"/>
      <c r="G6602" s="25"/>
      <c r="H6602" s="25"/>
      <c r="I6602" s="25"/>
    </row>
    <row r="6603" spans="5:9" x14ac:dyDescent="0.35">
      <c r="E6603" s="25"/>
      <c r="F6603" s="25"/>
      <c r="G6603" s="25"/>
      <c r="H6603" s="25"/>
      <c r="I6603" s="25"/>
    </row>
    <row r="6604" spans="5:9" x14ac:dyDescent="0.35">
      <c r="E6604" s="25"/>
      <c r="F6604" s="25"/>
      <c r="G6604" s="25"/>
      <c r="H6604" s="25"/>
      <c r="I6604" s="25"/>
    </row>
    <row r="6605" spans="5:9" x14ac:dyDescent="0.35">
      <c r="E6605" s="25"/>
      <c r="F6605" s="25"/>
      <c r="G6605" s="25"/>
      <c r="H6605" s="25"/>
      <c r="I6605" s="25"/>
    </row>
    <row r="6606" spans="5:9" x14ac:dyDescent="0.35">
      <c r="E6606" s="25"/>
      <c r="F6606" s="25"/>
      <c r="G6606" s="25"/>
      <c r="H6606" s="25"/>
      <c r="I6606" s="25"/>
    </row>
    <row r="6607" spans="5:9" x14ac:dyDescent="0.35">
      <c r="E6607" s="25"/>
      <c r="F6607" s="25"/>
      <c r="G6607" s="25"/>
      <c r="H6607" s="25"/>
      <c r="I6607" s="25"/>
    </row>
    <row r="6608" spans="5:9" x14ac:dyDescent="0.35">
      <c r="E6608" s="25"/>
      <c r="F6608" s="25"/>
      <c r="G6608" s="25"/>
      <c r="H6608" s="25"/>
      <c r="I6608" s="25"/>
    </row>
    <row r="6609" spans="5:9" x14ac:dyDescent="0.35">
      <c r="E6609" s="25"/>
      <c r="F6609" s="25"/>
      <c r="G6609" s="25"/>
      <c r="H6609" s="25"/>
      <c r="I6609" s="25"/>
    </row>
    <row r="6610" spans="5:9" x14ac:dyDescent="0.35">
      <c r="E6610" s="25"/>
      <c r="F6610" s="25"/>
      <c r="G6610" s="25"/>
      <c r="H6610" s="25"/>
      <c r="I6610" s="25"/>
    </row>
    <row r="6611" spans="5:9" x14ac:dyDescent="0.35">
      <c r="E6611" s="25"/>
      <c r="F6611" s="25"/>
      <c r="G6611" s="25"/>
      <c r="H6611" s="25"/>
      <c r="I6611" s="25"/>
    </row>
    <row r="6612" spans="5:9" x14ac:dyDescent="0.35">
      <c r="E6612" s="25"/>
      <c r="F6612" s="25"/>
      <c r="G6612" s="25"/>
      <c r="H6612" s="25"/>
      <c r="I6612" s="25"/>
    </row>
    <row r="6613" spans="5:9" x14ac:dyDescent="0.35">
      <c r="E6613" s="25"/>
      <c r="F6613" s="25"/>
      <c r="G6613" s="25"/>
      <c r="H6613" s="25"/>
      <c r="I6613" s="25"/>
    </row>
    <row r="6614" spans="5:9" x14ac:dyDescent="0.35">
      <c r="E6614" s="25"/>
      <c r="F6614" s="25"/>
      <c r="G6614" s="25"/>
      <c r="H6614" s="25"/>
      <c r="I6614" s="25"/>
    </row>
    <row r="6615" spans="5:9" x14ac:dyDescent="0.35">
      <c r="E6615" s="25"/>
      <c r="F6615" s="25"/>
      <c r="G6615" s="25"/>
      <c r="H6615" s="25"/>
      <c r="I6615" s="25"/>
    </row>
    <row r="6616" spans="5:9" x14ac:dyDescent="0.35">
      <c r="E6616" s="25"/>
      <c r="F6616" s="25"/>
      <c r="G6616" s="25"/>
      <c r="H6616" s="25"/>
      <c r="I6616" s="25"/>
    </row>
    <row r="6617" spans="5:9" x14ac:dyDescent="0.35">
      <c r="E6617" s="25"/>
      <c r="F6617" s="25"/>
      <c r="G6617" s="25"/>
      <c r="H6617" s="25"/>
      <c r="I6617" s="25"/>
    </row>
    <row r="6618" spans="5:9" x14ac:dyDescent="0.35">
      <c r="E6618" s="25"/>
      <c r="F6618" s="25"/>
      <c r="G6618" s="25"/>
      <c r="H6618" s="25"/>
      <c r="I6618" s="25"/>
    </row>
    <row r="6619" spans="5:9" x14ac:dyDescent="0.35">
      <c r="E6619" s="25"/>
      <c r="F6619" s="25"/>
      <c r="G6619" s="25"/>
      <c r="H6619" s="25"/>
      <c r="I6619" s="25"/>
    </row>
    <row r="6620" spans="5:9" x14ac:dyDescent="0.35">
      <c r="E6620" s="25"/>
      <c r="F6620" s="25"/>
      <c r="G6620" s="25"/>
      <c r="H6620" s="25"/>
      <c r="I6620" s="25"/>
    </row>
    <row r="6621" spans="5:9" x14ac:dyDescent="0.35">
      <c r="E6621" s="25"/>
      <c r="F6621" s="25"/>
      <c r="G6621" s="25"/>
      <c r="H6621" s="25"/>
      <c r="I6621" s="25"/>
    </row>
    <row r="6622" spans="5:9" x14ac:dyDescent="0.35">
      <c r="E6622" s="25"/>
      <c r="F6622" s="25"/>
      <c r="G6622" s="25"/>
      <c r="H6622" s="25"/>
      <c r="I6622" s="25"/>
    </row>
    <row r="6623" spans="5:9" x14ac:dyDescent="0.35">
      <c r="E6623" s="25"/>
      <c r="F6623" s="25"/>
      <c r="G6623" s="25"/>
      <c r="H6623" s="25"/>
      <c r="I6623" s="25"/>
    </row>
    <row r="6624" spans="5:9" x14ac:dyDescent="0.35">
      <c r="E6624" s="25"/>
      <c r="F6624" s="25"/>
      <c r="G6624" s="25"/>
      <c r="H6624" s="25"/>
      <c r="I6624" s="25"/>
    </row>
    <row r="6625" spans="5:9" x14ac:dyDescent="0.35">
      <c r="E6625" s="25"/>
      <c r="F6625" s="25"/>
      <c r="G6625" s="25"/>
      <c r="H6625" s="25"/>
      <c r="I6625" s="25"/>
    </row>
    <row r="6626" spans="5:9" x14ac:dyDescent="0.35">
      <c r="E6626" s="25"/>
      <c r="F6626" s="25"/>
      <c r="G6626" s="25"/>
      <c r="H6626" s="25"/>
      <c r="I6626" s="25"/>
    </row>
    <row r="6627" spans="5:9" x14ac:dyDescent="0.35">
      <c r="E6627" s="25"/>
      <c r="F6627" s="25"/>
      <c r="G6627" s="25"/>
      <c r="H6627" s="25"/>
      <c r="I6627" s="25"/>
    </row>
    <row r="6628" spans="5:9" x14ac:dyDescent="0.35">
      <c r="E6628" s="25"/>
      <c r="F6628" s="25"/>
      <c r="G6628" s="25"/>
      <c r="H6628" s="25"/>
      <c r="I6628" s="25"/>
    </row>
    <row r="6629" spans="5:9" x14ac:dyDescent="0.35">
      <c r="E6629" s="25"/>
      <c r="F6629" s="25"/>
      <c r="G6629" s="25"/>
      <c r="H6629" s="25"/>
      <c r="I6629" s="25"/>
    </row>
    <row r="6630" spans="5:9" x14ac:dyDescent="0.35">
      <c r="E6630" s="25"/>
      <c r="F6630" s="25"/>
      <c r="G6630" s="25"/>
      <c r="H6630" s="25"/>
      <c r="I6630" s="25"/>
    </row>
    <row r="6631" spans="5:9" x14ac:dyDescent="0.35">
      <c r="E6631" s="25"/>
      <c r="F6631" s="25"/>
      <c r="G6631" s="25"/>
      <c r="H6631" s="25"/>
      <c r="I6631" s="25"/>
    </row>
    <row r="6632" spans="5:9" x14ac:dyDescent="0.35">
      <c r="E6632" s="25"/>
      <c r="F6632" s="25"/>
      <c r="G6632" s="25"/>
      <c r="H6632" s="25"/>
      <c r="I6632" s="25"/>
    </row>
    <row r="6633" spans="5:9" x14ac:dyDescent="0.35">
      <c r="E6633" s="25"/>
      <c r="F6633" s="25"/>
      <c r="G6633" s="25"/>
      <c r="H6633" s="25"/>
      <c r="I6633" s="25"/>
    </row>
    <row r="6634" spans="5:9" x14ac:dyDescent="0.35">
      <c r="E6634" s="25"/>
      <c r="F6634" s="25"/>
      <c r="G6634" s="25"/>
      <c r="H6634" s="25"/>
      <c r="I6634" s="25"/>
    </row>
    <row r="6635" spans="5:9" x14ac:dyDescent="0.35">
      <c r="E6635" s="25"/>
      <c r="F6635" s="25"/>
      <c r="G6635" s="25"/>
      <c r="H6635" s="25"/>
      <c r="I6635" s="25"/>
    </row>
    <row r="6636" spans="5:9" x14ac:dyDescent="0.35">
      <c r="E6636" s="25"/>
      <c r="F6636" s="25"/>
      <c r="G6636" s="25"/>
      <c r="H6636" s="25"/>
      <c r="I6636" s="25"/>
    </row>
    <row r="6637" spans="5:9" x14ac:dyDescent="0.35">
      <c r="E6637" s="25"/>
      <c r="F6637" s="25"/>
      <c r="G6637" s="25"/>
      <c r="H6637" s="25"/>
      <c r="I6637" s="25"/>
    </row>
    <row r="6638" spans="5:9" x14ac:dyDescent="0.35">
      <c r="E6638" s="25"/>
      <c r="F6638" s="25"/>
      <c r="G6638" s="25"/>
      <c r="H6638" s="25"/>
      <c r="I6638" s="25"/>
    </row>
    <row r="6639" spans="5:9" x14ac:dyDescent="0.35">
      <c r="E6639" s="25"/>
      <c r="F6639" s="25"/>
      <c r="G6639" s="25"/>
      <c r="H6639" s="25"/>
      <c r="I6639" s="25"/>
    </row>
    <row r="6640" spans="5:9" x14ac:dyDescent="0.35">
      <c r="E6640" s="25"/>
      <c r="F6640" s="25"/>
      <c r="G6640" s="25"/>
      <c r="H6640" s="25"/>
      <c r="I6640" s="25"/>
    </row>
    <row r="6641" spans="5:9" x14ac:dyDescent="0.35">
      <c r="E6641" s="25"/>
      <c r="F6641" s="25"/>
      <c r="G6641" s="25"/>
      <c r="H6641" s="25"/>
      <c r="I6641" s="25"/>
    </row>
    <row r="6642" spans="5:9" x14ac:dyDescent="0.35">
      <c r="E6642" s="25"/>
      <c r="F6642" s="25"/>
      <c r="G6642" s="25"/>
      <c r="H6642" s="25"/>
      <c r="I6642" s="25"/>
    </row>
    <row r="6643" spans="5:9" x14ac:dyDescent="0.35">
      <c r="E6643" s="25"/>
      <c r="F6643" s="25"/>
      <c r="G6643" s="25"/>
      <c r="H6643" s="25"/>
      <c r="I6643" s="25"/>
    </row>
    <row r="6644" spans="5:9" x14ac:dyDescent="0.35">
      <c r="E6644" s="25"/>
      <c r="F6644" s="25"/>
      <c r="G6644" s="25"/>
      <c r="H6644" s="25"/>
      <c r="I6644" s="25"/>
    </row>
    <row r="6645" spans="5:9" x14ac:dyDescent="0.35">
      <c r="E6645" s="25"/>
      <c r="F6645" s="25"/>
      <c r="G6645" s="25"/>
      <c r="H6645" s="25"/>
      <c r="I6645" s="25"/>
    </row>
    <row r="6646" spans="5:9" x14ac:dyDescent="0.35">
      <c r="E6646" s="25"/>
      <c r="F6646" s="25"/>
      <c r="G6646" s="25"/>
      <c r="H6646" s="25"/>
      <c r="I6646" s="25"/>
    </row>
    <row r="6647" spans="5:9" x14ac:dyDescent="0.35">
      <c r="E6647" s="25"/>
      <c r="F6647" s="25"/>
      <c r="G6647" s="25"/>
      <c r="H6647" s="25"/>
      <c r="I6647" s="25"/>
    </row>
    <row r="6648" spans="5:9" x14ac:dyDescent="0.35">
      <c r="E6648" s="25"/>
      <c r="F6648" s="25"/>
      <c r="G6648" s="25"/>
      <c r="H6648" s="25"/>
      <c r="I6648" s="25"/>
    </row>
    <row r="6649" spans="5:9" x14ac:dyDescent="0.35">
      <c r="E6649" s="25"/>
      <c r="F6649" s="25"/>
      <c r="G6649" s="25"/>
      <c r="H6649" s="25"/>
      <c r="I6649" s="25"/>
    </row>
    <row r="6650" spans="5:9" x14ac:dyDescent="0.35">
      <c r="E6650" s="25"/>
      <c r="F6650" s="25"/>
      <c r="G6650" s="25"/>
      <c r="H6650" s="25"/>
      <c r="I6650" s="25"/>
    </row>
    <row r="6651" spans="5:9" x14ac:dyDescent="0.35">
      <c r="E6651" s="25"/>
      <c r="F6651" s="25"/>
      <c r="G6651" s="25"/>
      <c r="H6651" s="25"/>
      <c r="I6651" s="25"/>
    </row>
    <row r="6652" spans="5:9" x14ac:dyDescent="0.35">
      <c r="E6652" s="25"/>
      <c r="F6652" s="25"/>
      <c r="G6652" s="25"/>
      <c r="H6652" s="25"/>
      <c r="I6652" s="25"/>
    </row>
    <row r="6653" spans="5:9" x14ac:dyDescent="0.35">
      <c r="E6653" s="25"/>
      <c r="F6653" s="25"/>
      <c r="G6653" s="25"/>
      <c r="H6653" s="25"/>
      <c r="I6653" s="25"/>
    </row>
    <row r="6654" spans="5:9" x14ac:dyDescent="0.35">
      <c r="E6654" s="25"/>
      <c r="F6654" s="25"/>
      <c r="G6654" s="25"/>
      <c r="H6654" s="25"/>
      <c r="I6654" s="25"/>
    </row>
    <row r="6655" spans="5:9" x14ac:dyDescent="0.35">
      <c r="E6655" s="25"/>
      <c r="F6655" s="25"/>
      <c r="G6655" s="25"/>
      <c r="H6655" s="25"/>
      <c r="I6655" s="25"/>
    </row>
    <row r="6656" spans="5:9" x14ac:dyDescent="0.35">
      <c r="E6656" s="25"/>
      <c r="F6656" s="25"/>
      <c r="G6656" s="25"/>
      <c r="H6656" s="25"/>
      <c r="I6656" s="25"/>
    </row>
    <row r="6657" spans="5:9" x14ac:dyDescent="0.35">
      <c r="E6657" s="25"/>
      <c r="F6657" s="25"/>
      <c r="G6657" s="25"/>
      <c r="H6657" s="25"/>
      <c r="I6657" s="25"/>
    </row>
    <row r="6658" spans="5:9" x14ac:dyDescent="0.35">
      <c r="E6658" s="25"/>
      <c r="F6658" s="25"/>
      <c r="G6658" s="25"/>
      <c r="H6658" s="25"/>
      <c r="I6658" s="25"/>
    </row>
    <row r="6659" spans="5:9" x14ac:dyDescent="0.35">
      <c r="E6659" s="25"/>
      <c r="F6659" s="25"/>
      <c r="G6659" s="25"/>
      <c r="H6659" s="25"/>
      <c r="I6659" s="25"/>
    </row>
    <row r="6660" spans="5:9" x14ac:dyDescent="0.35">
      <c r="E6660" s="25"/>
      <c r="F6660" s="25"/>
      <c r="G6660" s="25"/>
      <c r="H6660" s="25"/>
      <c r="I6660" s="25"/>
    </row>
    <row r="6661" spans="5:9" x14ac:dyDescent="0.35">
      <c r="E6661" s="25"/>
      <c r="F6661" s="25"/>
      <c r="G6661" s="25"/>
      <c r="H6661" s="25"/>
      <c r="I6661" s="25"/>
    </row>
    <row r="6662" spans="5:9" x14ac:dyDescent="0.35">
      <c r="E6662" s="25"/>
      <c r="F6662" s="25"/>
      <c r="G6662" s="25"/>
      <c r="H6662" s="25"/>
      <c r="I6662" s="25"/>
    </row>
    <row r="6663" spans="5:9" x14ac:dyDescent="0.35">
      <c r="E6663" s="25"/>
      <c r="F6663" s="25"/>
      <c r="G6663" s="25"/>
      <c r="H6663" s="25"/>
      <c r="I6663" s="25"/>
    </row>
    <row r="6664" spans="5:9" x14ac:dyDescent="0.35">
      <c r="E6664" s="25"/>
      <c r="F6664" s="25"/>
      <c r="G6664" s="25"/>
      <c r="H6664" s="25"/>
      <c r="I6664" s="25"/>
    </row>
    <row r="6665" spans="5:9" x14ac:dyDescent="0.35">
      <c r="E6665" s="25"/>
      <c r="F6665" s="25"/>
      <c r="G6665" s="25"/>
      <c r="H6665" s="25"/>
      <c r="I6665" s="25"/>
    </row>
    <row r="6666" spans="5:9" x14ac:dyDescent="0.35">
      <c r="E6666" s="25"/>
      <c r="F6666" s="25"/>
      <c r="G6666" s="25"/>
      <c r="H6666" s="25"/>
      <c r="I6666" s="25"/>
    </row>
    <row r="6667" spans="5:9" x14ac:dyDescent="0.35">
      <c r="E6667" s="25"/>
      <c r="F6667" s="25"/>
      <c r="G6667" s="25"/>
      <c r="H6667" s="25"/>
      <c r="I6667" s="25"/>
    </row>
    <row r="6668" spans="5:9" x14ac:dyDescent="0.35">
      <c r="E6668" s="25"/>
      <c r="F6668" s="25"/>
      <c r="G6668" s="25"/>
      <c r="H6668" s="25"/>
      <c r="I6668" s="25"/>
    </row>
    <row r="6669" spans="5:9" x14ac:dyDescent="0.35">
      <c r="E6669" s="25"/>
      <c r="F6669" s="25"/>
      <c r="G6669" s="25"/>
      <c r="H6669" s="25"/>
      <c r="I6669" s="25"/>
    </row>
    <row r="6670" spans="5:9" x14ac:dyDescent="0.35">
      <c r="E6670" s="25"/>
      <c r="F6670" s="25"/>
      <c r="G6670" s="25"/>
      <c r="H6670" s="25"/>
      <c r="I6670" s="25"/>
    </row>
    <row r="6671" spans="5:9" x14ac:dyDescent="0.35">
      <c r="E6671" s="25"/>
      <c r="F6671" s="25"/>
      <c r="G6671" s="25"/>
      <c r="H6671" s="25"/>
      <c r="I6671" s="25"/>
    </row>
    <row r="6672" spans="5:9" x14ac:dyDescent="0.35">
      <c r="E6672" s="25"/>
      <c r="F6672" s="25"/>
      <c r="G6672" s="25"/>
      <c r="H6672" s="25"/>
      <c r="I6672" s="25"/>
    </row>
    <row r="6673" spans="5:9" x14ac:dyDescent="0.35">
      <c r="E6673" s="25"/>
      <c r="F6673" s="25"/>
      <c r="G6673" s="25"/>
      <c r="H6673" s="25"/>
      <c r="I6673" s="25"/>
    </row>
    <row r="6674" spans="5:9" x14ac:dyDescent="0.35">
      <c r="E6674" s="25"/>
      <c r="F6674" s="25"/>
      <c r="G6674" s="25"/>
      <c r="H6674" s="25"/>
      <c r="I6674" s="25"/>
    </row>
    <row r="6675" spans="5:9" x14ac:dyDescent="0.35">
      <c r="E6675" s="25"/>
      <c r="F6675" s="25"/>
      <c r="G6675" s="25"/>
      <c r="H6675" s="25"/>
      <c r="I6675" s="25"/>
    </row>
    <row r="6676" spans="5:9" x14ac:dyDescent="0.35">
      <c r="E6676" s="25"/>
      <c r="F6676" s="25"/>
      <c r="G6676" s="25"/>
      <c r="H6676" s="25"/>
      <c r="I6676" s="25"/>
    </row>
    <row r="6677" spans="5:9" x14ac:dyDescent="0.35">
      <c r="E6677" s="25"/>
      <c r="F6677" s="25"/>
      <c r="G6677" s="25"/>
      <c r="H6677" s="25"/>
      <c r="I6677" s="25"/>
    </row>
    <row r="6678" spans="5:9" x14ac:dyDescent="0.35">
      <c r="E6678" s="25"/>
      <c r="F6678" s="25"/>
      <c r="G6678" s="25"/>
      <c r="H6678" s="25"/>
      <c r="I6678" s="25"/>
    </row>
    <row r="6679" spans="5:9" x14ac:dyDescent="0.35">
      <c r="E6679" s="25"/>
      <c r="F6679" s="25"/>
      <c r="G6679" s="25"/>
      <c r="H6679" s="25"/>
      <c r="I6679" s="25"/>
    </row>
    <row r="6680" spans="5:9" x14ac:dyDescent="0.35">
      <c r="E6680" s="25"/>
      <c r="F6680" s="25"/>
      <c r="G6680" s="25"/>
      <c r="H6680" s="25"/>
      <c r="I6680" s="25"/>
    </row>
    <row r="6681" spans="5:9" x14ac:dyDescent="0.35">
      <c r="E6681" s="25"/>
      <c r="F6681" s="25"/>
      <c r="G6681" s="25"/>
      <c r="H6681" s="25"/>
      <c r="I6681" s="25"/>
    </row>
    <row r="6682" spans="5:9" x14ac:dyDescent="0.35">
      <c r="E6682" s="25"/>
      <c r="F6682" s="25"/>
      <c r="G6682" s="25"/>
      <c r="H6682" s="25"/>
      <c r="I6682" s="25"/>
    </row>
    <row r="6683" spans="5:9" x14ac:dyDescent="0.35">
      <c r="E6683" s="25"/>
      <c r="F6683" s="25"/>
      <c r="G6683" s="25"/>
      <c r="H6683" s="25"/>
      <c r="I6683" s="25"/>
    </row>
    <row r="6684" spans="5:9" x14ac:dyDescent="0.35">
      <c r="E6684" s="25"/>
      <c r="F6684" s="25"/>
      <c r="G6684" s="25"/>
      <c r="H6684" s="25"/>
      <c r="I6684" s="25"/>
    </row>
    <row r="6685" spans="5:9" x14ac:dyDescent="0.35">
      <c r="E6685" s="25"/>
      <c r="F6685" s="25"/>
      <c r="G6685" s="25"/>
      <c r="H6685" s="25"/>
      <c r="I6685" s="25"/>
    </row>
    <row r="6686" spans="5:9" x14ac:dyDescent="0.35">
      <c r="E6686" s="25"/>
      <c r="F6686" s="25"/>
      <c r="G6686" s="25"/>
      <c r="H6686" s="25"/>
      <c r="I6686" s="25"/>
    </row>
    <row r="6687" spans="5:9" x14ac:dyDescent="0.35">
      <c r="E6687" s="25"/>
      <c r="F6687" s="25"/>
      <c r="G6687" s="25"/>
      <c r="H6687" s="25"/>
      <c r="I6687" s="25"/>
    </row>
    <row r="6688" spans="5:9" x14ac:dyDescent="0.35">
      <c r="E6688" s="25"/>
      <c r="F6688" s="25"/>
      <c r="G6688" s="25"/>
      <c r="H6688" s="25"/>
      <c r="I6688" s="25"/>
    </row>
    <row r="6689" spans="5:9" x14ac:dyDescent="0.35">
      <c r="E6689" s="25"/>
      <c r="F6689" s="25"/>
      <c r="G6689" s="25"/>
      <c r="H6689" s="25"/>
      <c r="I6689" s="25"/>
    </row>
    <row r="6690" spans="5:9" x14ac:dyDescent="0.35">
      <c r="E6690" s="25"/>
      <c r="F6690" s="25"/>
      <c r="G6690" s="25"/>
      <c r="H6690" s="25"/>
      <c r="I6690" s="25"/>
    </row>
    <row r="6691" spans="5:9" x14ac:dyDescent="0.35">
      <c r="E6691" s="25"/>
      <c r="F6691" s="25"/>
      <c r="G6691" s="25"/>
      <c r="H6691" s="25"/>
      <c r="I6691" s="25"/>
    </row>
    <row r="6692" spans="5:9" x14ac:dyDescent="0.35">
      <c r="E6692" s="25"/>
      <c r="F6692" s="25"/>
      <c r="G6692" s="25"/>
      <c r="H6692" s="25"/>
      <c r="I6692" s="25"/>
    </row>
    <row r="6693" spans="5:9" x14ac:dyDescent="0.35">
      <c r="E6693" s="25"/>
      <c r="F6693" s="25"/>
      <c r="G6693" s="25"/>
      <c r="H6693" s="25"/>
      <c r="I6693" s="25"/>
    </row>
    <row r="6694" spans="5:9" x14ac:dyDescent="0.35">
      <c r="E6694" s="25"/>
      <c r="F6694" s="25"/>
      <c r="G6694" s="25"/>
      <c r="H6694" s="25"/>
      <c r="I6694" s="25"/>
    </row>
    <row r="6695" spans="5:9" x14ac:dyDescent="0.35">
      <c r="E6695" s="25"/>
      <c r="F6695" s="25"/>
      <c r="G6695" s="25"/>
      <c r="H6695" s="25"/>
      <c r="I6695" s="25"/>
    </row>
    <row r="6696" spans="5:9" x14ac:dyDescent="0.35">
      <c r="E6696" s="25"/>
      <c r="F6696" s="25"/>
      <c r="G6696" s="25"/>
      <c r="H6696" s="25"/>
      <c r="I6696" s="25"/>
    </row>
    <row r="6697" spans="5:9" x14ac:dyDescent="0.35">
      <c r="E6697" s="25"/>
      <c r="F6697" s="25"/>
      <c r="G6697" s="25"/>
      <c r="H6697" s="25"/>
      <c r="I6697" s="25"/>
    </row>
    <row r="6698" spans="5:9" x14ac:dyDescent="0.35">
      <c r="E6698" s="25"/>
      <c r="F6698" s="25"/>
      <c r="G6698" s="25"/>
      <c r="H6698" s="25"/>
      <c r="I6698" s="25"/>
    </row>
    <row r="6699" spans="5:9" x14ac:dyDescent="0.35">
      <c r="E6699" s="25"/>
      <c r="F6699" s="25"/>
      <c r="G6699" s="25"/>
      <c r="H6699" s="25"/>
      <c r="I6699" s="25"/>
    </row>
    <row r="6700" spans="5:9" x14ac:dyDescent="0.35">
      <c r="E6700" s="25"/>
      <c r="F6700" s="25"/>
      <c r="G6700" s="25"/>
      <c r="H6700" s="25"/>
      <c r="I6700" s="25"/>
    </row>
    <row r="6701" spans="5:9" x14ac:dyDescent="0.35">
      <c r="E6701" s="25"/>
      <c r="F6701" s="25"/>
      <c r="G6701" s="25"/>
      <c r="H6701" s="25"/>
      <c r="I6701" s="25"/>
    </row>
    <row r="6702" spans="5:9" x14ac:dyDescent="0.35">
      <c r="E6702" s="25"/>
      <c r="F6702" s="25"/>
      <c r="G6702" s="25"/>
      <c r="H6702" s="25"/>
      <c r="I6702" s="25"/>
    </row>
    <row r="6703" spans="5:9" x14ac:dyDescent="0.35">
      <c r="E6703" s="25"/>
      <c r="F6703" s="25"/>
      <c r="G6703" s="25"/>
      <c r="H6703" s="25"/>
      <c r="I6703" s="25"/>
    </row>
    <row r="6704" spans="5:9" x14ac:dyDescent="0.35">
      <c r="E6704" s="25"/>
      <c r="F6704" s="25"/>
      <c r="G6704" s="25"/>
      <c r="H6704" s="25"/>
      <c r="I6704" s="25"/>
    </row>
    <row r="6705" spans="5:9" x14ac:dyDescent="0.35">
      <c r="E6705" s="25"/>
      <c r="F6705" s="25"/>
      <c r="G6705" s="25"/>
      <c r="H6705" s="25"/>
      <c r="I6705" s="25"/>
    </row>
    <row r="6706" spans="5:9" x14ac:dyDescent="0.35">
      <c r="E6706" s="25"/>
      <c r="F6706" s="25"/>
      <c r="G6706" s="25"/>
      <c r="H6706" s="25"/>
      <c r="I6706" s="25"/>
    </row>
    <row r="6707" spans="5:9" x14ac:dyDescent="0.35">
      <c r="E6707" s="25"/>
      <c r="F6707" s="25"/>
      <c r="G6707" s="25"/>
      <c r="H6707" s="25"/>
      <c r="I6707" s="25"/>
    </row>
    <row r="6708" spans="5:9" x14ac:dyDescent="0.35">
      <c r="E6708" s="25"/>
      <c r="F6708" s="25"/>
      <c r="G6708" s="25"/>
      <c r="H6708" s="25"/>
      <c r="I6708" s="25"/>
    </row>
    <row r="6709" spans="5:9" x14ac:dyDescent="0.35">
      <c r="E6709" s="25"/>
      <c r="F6709" s="25"/>
      <c r="G6709" s="25"/>
      <c r="H6709" s="25"/>
      <c r="I6709" s="25"/>
    </row>
    <row r="6710" spans="5:9" x14ac:dyDescent="0.35">
      <c r="E6710" s="25"/>
      <c r="F6710" s="25"/>
      <c r="G6710" s="25"/>
      <c r="H6710" s="25"/>
      <c r="I6710" s="25"/>
    </row>
    <row r="6711" spans="5:9" x14ac:dyDescent="0.35">
      <c r="E6711" s="25"/>
      <c r="F6711" s="25"/>
      <c r="G6711" s="25"/>
      <c r="H6711" s="25"/>
      <c r="I6711" s="25"/>
    </row>
    <row r="6712" spans="5:9" x14ac:dyDescent="0.35">
      <c r="E6712" s="25"/>
      <c r="F6712" s="25"/>
      <c r="G6712" s="25"/>
      <c r="H6712" s="25"/>
      <c r="I6712" s="25"/>
    </row>
    <row r="6713" spans="5:9" x14ac:dyDescent="0.35">
      <c r="E6713" s="25"/>
      <c r="F6713" s="25"/>
      <c r="G6713" s="25"/>
      <c r="H6713" s="25"/>
      <c r="I6713" s="25"/>
    </row>
    <row r="6714" spans="5:9" x14ac:dyDescent="0.35">
      <c r="E6714" s="25"/>
      <c r="F6714" s="25"/>
      <c r="G6714" s="25"/>
      <c r="H6714" s="25"/>
      <c r="I6714" s="25"/>
    </row>
    <row r="6715" spans="5:9" x14ac:dyDescent="0.35">
      <c r="E6715" s="25"/>
      <c r="F6715" s="25"/>
      <c r="G6715" s="25"/>
      <c r="H6715" s="25"/>
      <c r="I6715" s="25"/>
    </row>
    <row r="6716" spans="5:9" x14ac:dyDescent="0.35">
      <c r="E6716" s="25"/>
      <c r="F6716" s="25"/>
      <c r="G6716" s="25"/>
      <c r="H6716" s="25"/>
      <c r="I6716" s="25"/>
    </row>
    <row r="6717" spans="5:9" x14ac:dyDescent="0.35">
      <c r="E6717" s="25"/>
      <c r="F6717" s="25"/>
      <c r="G6717" s="25"/>
      <c r="H6717" s="25"/>
      <c r="I6717" s="25"/>
    </row>
    <row r="6718" spans="5:9" x14ac:dyDescent="0.35">
      <c r="E6718" s="25"/>
      <c r="F6718" s="25"/>
      <c r="G6718" s="25"/>
      <c r="H6718" s="25"/>
      <c r="I6718" s="25"/>
    </row>
    <row r="6719" spans="5:9" x14ac:dyDescent="0.35">
      <c r="E6719" s="25"/>
      <c r="F6719" s="25"/>
      <c r="G6719" s="25"/>
      <c r="H6719" s="25"/>
      <c r="I6719" s="25"/>
    </row>
    <row r="6720" spans="5:9" x14ac:dyDescent="0.35">
      <c r="E6720" s="25"/>
      <c r="F6720" s="25"/>
      <c r="G6720" s="25"/>
      <c r="H6720" s="25"/>
      <c r="I6720" s="25"/>
    </row>
    <row r="6721" spans="5:9" x14ac:dyDescent="0.35">
      <c r="E6721" s="25"/>
      <c r="F6721" s="25"/>
      <c r="G6721" s="25"/>
      <c r="H6721" s="25"/>
      <c r="I6721" s="25"/>
    </row>
    <row r="6722" spans="5:9" x14ac:dyDescent="0.35">
      <c r="E6722" s="25"/>
      <c r="F6722" s="25"/>
      <c r="G6722" s="25"/>
      <c r="H6722" s="25"/>
      <c r="I6722" s="25"/>
    </row>
    <row r="6723" spans="5:9" x14ac:dyDescent="0.35">
      <c r="E6723" s="25"/>
      <c r="F6723" s="25"/>
      <c r="G6723" s="25"/>
      <c r="H6723" s="25"/>
      <c r="I6723" s="25"/>
    </row>
    <row r="6724" spans="5:9" x14ac:dyDescent="0.35">
      <c r="E6724" s="25"/>
      <c r="F6724" s="25"/>
      <c r="G6724" s="25"/>
      <c r="H6724" s="25"/>
      <c r="I6724" s="25"/>
    </row>
    <row r="6725" spans="5:9" x14ac:dyDescent="0.35">
      <c r="E6725" s="25"/>
      <c r="F6725" s="25"/>
      <c r="G6725" s="25"/>
      <c r="H6725" s="25"/>
      <c r="I6725" s="25"/>
    </row>
    <row r="6726" spans="5:9" x14ac:dyDescent="0.35">
      <c r="E6726" s="25"/>
      <c r="F6726" s="25"/>
      <c r="G6726" s="25"/>
      <c r="H6726" s="25"/>
      <c r="I6726" s="25"/>
    </row>
    <row r="6727" spans="5:9" x14ac:dyDescent="0.35">
      <c r="E6727" s="25"/>
      <c r="F6727" s="25"/>
      <c r="G6727" s="25"/>
      <c r="H6727" s="25"/>
      <c r="I6727" s="25"/>
    </row>
    <row r="6728" spans="5:9" x14ac:dyDescent="0.35">
      <c r="E6728" s="25"/>
      <c r="F6728" s="25"/>
      <c r="G6728" s="25"/>
      <c r="H6728" s="25"/>
      <c r="I6728" s="25"/>
    </row>
    <row r="6729" spans="5:9" x14ac:dyDescent="0.35">
      <c r="E6729" s="25"/>
      <c r="F6729" s="25"/>
      <c r="G6729" s="25"/>
      <c r="H6729" s="25"/>
      <c r="I6729" s="25"/>
    </row>
    <row r="6730" spans="5:9" x14ac:dyDescent="0.35">
      <c r="E6730" s="25"/>
      <c r="F6730" s="25"/>
      <c r="G6730" s="25"/>
      <c r="H6730" s="25"/>
      <c r="I6730" s="25"/>
    </row>
    <row r="6731" spans="5:9" x14ac:dyDescent="0.35">
      <c r="E6731" s="25"/>
      <c r="F6731" s="25"/>
      <c r="G6731" s="25"/>
      <c r="H6731" s="25"/>
      <c r="I6731" s="25"/>
    </row>
    <row r="6732" spans="5:9" x14ac:dyDescent="0.35">
      <c r="E6732" s="25"/>
      <c r="F6732" s="25"/>
      <c r="G6732" s="25"/>
      <c r="H6732" s="25"/>
      <c r="I6732" s="25"/>
    </row>
    <row r="6733" spans="5:9" x14ac:dyDescent="0.35">
      <c r="E6733" s="25"/>
      <c r="F6733" s="25"/>
      <c r="G6733" s="25"/>
      <c r="H6733" s="25"/>
      <c r="I6733" s="25"/>
    </row>
    <row r="6734" spans="5:9" x14ac:dyDescent="0.35">
      <c r="E6734" s="25"/>
      <c r="F6734" s="25"/>
      <c r="G6734" s="25"/>
      <c r="H6734" s="25"/>
      <c r="I6734" s="25"/>
    </row>
    <row r="6735" spans="5:9" x14ac:dyDescent="0.35">
      <c r="E6735" s="25"/>
      <c r="F6735" s="25"/>
      <c r="G6735" s="25"/>
      <c r="H6735" s="25"/>
      <c r="I6735" s="25"/>
    </row>
    <row r="6736" spans="5:9" x14ac:dyDescent="0.35">
      <c r="E6736" s="25"/>
      <c r="F6736" s="25"/>
      <c r="G6736" s="25"/>
      <c r="H6736" s="25"/>
      <c r="I6736" s="25"/>
    </row>
    <row r="6737" spans="5:9" x14ac:dyDescent="0.35">
      <c r="E6737" s="25"/>
      <c r="F6737" s="25"/>
      <c r="G6737" s="25"/>
      <c r="H6737" s="25"/>
      <c r="I6737" s="25"/>
    </row>
    <row r="6738" spans="5:9" x14ac:dyDescent="0.35">
      <c r="E6738" s="25"/>
      <c r="F6738" s="25"/>
      <c r="G6738" s="25"/>
      <c r="H6738" s="25"/>
      <c r="I6738" s="25"/>
    </row>
    <row r="6739" spans="5:9" x14ac:dyDescent="0.35">
      <c r="E6739" s="25"/>
      <c r="F6739" s="25"/>
      <c r="G6739" s="25"/>
      <c r="H6739" s="25"/>
      <c r="I6739" s="25"/>
    </row>
    <row r="6740" spans="5:9" x14ac:dyDescent="0.35">
      <c r="E6740" s="25"/>
      <c r="F6740" s="25"/>
      <c r="G6740" s="25"/>
      <c r="H6740" s="25"/>
      <c r="I6740" s="25"/>
    </row>
    <row r="6741" spans="5:9" x14ac:dyDescent="0.35">
      <c r="E6741" s="25"/>
      <c r="F6741" s="25"/>
      <c r="G6741" s="25"/>
      <c r="H6741" s="25"/>
      <c r="I6741" s="25"/>
    </row>
    <row r="6742" spans="5:9" x14ac:dyDescent="0.35">
      <c r="E6742" s="25"/>
      <c r="F6742" s="25"/>
      <c r="G6742" s="25"/>
      <c r="H6742" s="25"/>
      <c r="I6742" s="25"/>
    </row>
    <row r="6743" spans="5:9" x14ac:dyDescent="0.35">
      <c r="E6743" s="25"/>
      <c r="F6743" s="25"/>
      <c r="G6743" s="25"/>
      <c r="H6743" s="25"/>
      <c r="I6743" s="25"/>
    </row>
    <row r="6744" spans="5:9" x14ac:dyDescent="0.35">
      <c r="E6744" s="25"/>
      <c r="F6744" s="25"/>
      <c r="G6744" s="25"/>
      <c r="H6744" s="25"/>
      <c r="I6744" s="25"/>
    </row>
    <row r="6745" spans="5:9" x14ac:dyDescent="0.35">
      <c r="E6745" s="25"/>
      <c r="F6745" s="25"/>
      <c r="G6745" s="25"/>
      <c r="H6745" s="25"/>
      <c r="I6745" s="25"/>
    </row>
    <row r="6746" spans="5:9" x14ac:dyDescent="0.35">
      <c r="E6746" s="25"/>
      <c r="F6746" s="25"/>
      <c r="G6746" s="25"/>
      <c r="H6746" s="25"/>
      <c r="I6746" s="25"/>
    </row>
    <row r="6747" spans="5:9" x14ac:dyDescent="0.35">
      <c r="E6747" s="25"/>
      <c r="F6747" s="25"/>
      <c r="G6747" s="25"/>
      <c r="H6747" s="25"/>
      <c r="I6747" s="25"/>
    </row>
    <row r="6748" spans="5:9" x14ac:dyDescent="0.35">
      <c r="E6748" s="25"/>
      <c r="F6748" s="25"/>
      <c r="G6748" s="25"/>
      <c r="H6748" s="25"/>
      <c r="I6748" s="25"/>
    </row>
    <row r="6749" spans="5:9" x14ac:dyDescent="0.35">
      <c r="E6749" s="25"/>
      <c r="F6749" s="25"/>
      <c r="G6749" s="25"/>
      <c r="H6749" s="25"/>
      <c r="I6749" s="25"/>
    </row>
    <row r="6750" spans="5:9" x14ac:dyDescent="0.35">
      <c r="E6750" s="25"/>
      <c r="F6750" s="25"/>
      <c r="G6750" s="25"/>
      <c r="H6750" s="25"/>
      <c r="I6750" s="25"/>
    </row>
    <row r="6751" spans="5:9" x14ac:dyDescent="0.35">
      <c r="E6751" s="25"/>
      <c r="F6751" s="25"/>
      <c r="G6751" s="25"/>
      <c r="H6751" s="25"/>
      <c r="I6751" s="25"/>
    </row>
    <row r="6752" spans="5:9" x14ac:dyDescent="0.35">
      <c r="E6752" s="25"/>
      <c r="F6752" s="25"/>
      <c r="G6752" s="25"/>
      <c r="H6752" s="25"/>
      <c r="I6752" s="25"/>
    </row>
    <row r="6753" spans="5:9" x14ac:dyDescent="0.35">
      <c r="E6753" s="25"/>
      <c r="F6753" s="25"/>
      <c r="G6753" s="25"/>
      <c r="H6753" s="25"/>
      <c r="I6753" s="25"/>
    </row>
    <row r="6754" spans="5:9" x14ac:dyDescent="0.35">
      <c r="E6754" s="25"/>
      <c r="F6754" s="25"/>
      <c r="G6754" s="25"/>
      <c r="H6754" s="25"/>
      <c r="I6754" s="25"/>
    </row>
    <row r="6755" spans="5:9" x14ac:dyDescent="0.35">
      <c r="E6755" s="25"/>
      <c r="F6755" s="25"/>
      <c r="G6755" s="25"/>
      <c r="H6755" s="25"/>
      <c r="I6755" s="25"/>
    </row>
    <row r="6756" spans="5:9" x14ac:dyDescent="0.35">
      <c r="E6756" s="25"/>
      <c r="F6756" s="25"/>
      <c r="G6756" s="25"/>
      <c r="H6756" s="25"/>
      <c r="I6756" s="25"/>
    </row>
    <row r="6757" spans="5:9" x14ac:dyDescent="0.35">
      <c r="E6757" s="25"/>
      <c r="F6757" s="25"/>
      <c r="G6757" s="25"/>
      <c r="H6757" s="25"/>
      <c r="I6757" s="25"/>
    </row>
    <row r="6758" spans="5:9" x14ac:dyDescent="0.35">
      <c r="E6758" s="25"/>
      <c r="F6758" s="25"/>
      <c r="G6758" s="25"/>
      <c r="H6758" s="25"/>
      <c r="I6758" s="25"/>
    </row>
    <row r="6759" spans="5:9" x14ac:dyDescent="0.35">
      <c r="E6759" s="25"/>
      <c r="F6759" s="25"/>
      <c r="G6759" s="25"/>
      <c r="H6759" s="25"/>
      <c r="I6759" s="25"/>
    </row>
    <row r="6760" spans="5:9" x14ac:dyDescent="0.35">
      <c r="E6760" s="25"/>
      <c r="F6760" s="25"/>
      <c r="G6760" s="25"/>
      <c r="H6760" s="25"/>
      <c r="I6760" s="25"/>
    </row>
    <row r="6761" spans="5:9" x14ac:dyDescent="0.35">
      <c r="E6761" s="25"/>
      <c r="F6761" s="25"/>
      <c r="G6761" s="25"/>
      <c r="H6761" s="25"/>
      <c r="I6761" s="25"/>
    </row>
    <row r="6762" spans="5:9" x14ac:dyDescent="0.35">
      <c r="E6762" s="25"/>
      <c r="F6762" s="25"/>
      <c r="G6762" s="25"/>
      <c r="H6762" s="25"/>
      <c r="I6762" s="25"/>
    </row>
    <row r="6763" spans="5:9" x14ac:dyDescent="0.35">
      <c r="E6763" s="25"/>
      <c r="F6763" s="25"/>
      <c r="G6763" s="25"/>
      <c r="H6763" s="25"/>
      <c r="I6763" s="25"/>
    </row>
    <row r="6764" spans="5:9" x14ac:dyDescent="0.35">
      <c r="E6764" s="25"/>
      <c r="F6764" s="25"/>
      <c r="G6764" s="25"/>
      <c r="H6764" s="25"/>
      <c r="I6764" s="25"/>
    </row>
    <row r="6765" spans="5:9" x14ac:dyDescent="0.35">
      <c r="E6765" s="25"/>
      <c r="F6765" s="25"/>
      <c r="G6765" s="25"/>
      <c r="H6765" s="25"/>
      <c r="I6765" s="25"/>
    </row>
    <row r="6766" spans="5:9" x14ac:dyDescent="0.35">
      <c r="E6766" s="25"/>
      <c r="F6766" s="25"/>
      <c r="G6766" s="25"/>
      <c r="H6766" s="25"/>
      <c r="I6766" s="25"/>
    </row>
    <row r="6767" spans="5:9" x14ac:dyDescent="0.35">
      <c r="E6767" s="25"/>
      <c r="F6767" s="25"/>
      <c r="G6767" s="25"/>
      <c r="H6767" s="25"/>
      <c r="I6767" s="25"/>
    </row>
    <row r="6768" spans="5:9" x14ac:dyDescent="0.35">
      <c r="E6768" s="25"/>
      <c r="F6768" s="25"/>
      <c r="G6768" s="25"/>
      <c r="H6768" s="25"/>
      <c r="I6768" s="25"/>
    </row>
    <row r="6769" spans="5:9" x14ac:dyDescent="0.35">
      <c r="E6769" s="25"/>
      <c r="F6769" s="25"/>
      <c r="G6769" s="25"/>
      <c r="H6769" s="25"/>
      <c r="I6769" s="25"/>
    </row>
    <row r="6770" spans="5:9" x14ac:dyDescent="0.35">
      <c r="E6770" s="25"/>
      <c r="F6770" s="25"/>
      <c r="G6770" s="25"/>
      <c r="H6770" s="25"/>
      <c r="I6770" s="25"/>
    </row>
    <row r="6771" spans="5:9" x14ac:dyDescent="0.35">
      <c r="E6771" s="25"/>
      <c r="F6771" s="25"/>
      <c r="G6771" s="25"/>
      <c r="H6771" s="25"/>
      <c r="I6771" s="25"/>
    </row>
    <row r="6772" spans="5:9" x14ac:dyDescent="0.35">
      <c r="E6772" s="25"/>
      <c r="F6772" s="25"/>
      <c r="G6772" s="25"/>
      <c r="H6772" s="25"/>
      <c r="I6772" s="25"/>
    </row>
    <row r="6773" spans="5:9" x14ac:dyDescent="0.35">
      <c r="E6773" s="25"/>
      <c r="F6773" s="25"/>
      <c r="G6773" s="25"/>
      <c r="H6773" s="25"/>
      <c r="I6773" s="25"/>
    </row>
    <row r="6774" spans="5:9" x14ac:dyDescent="0.35">
      <c r="E6774" s="25"/>
      <c r="F6774" s="25"/>
      <c r="G6774" s="25"/>
      <c r="H6774" s="25"/>
      <c r="I6774" s="25"/>
    </row>
    <row r="6775" spans="5:9" x14ac:dyDescent="0.35">
      <c r="E6775" s="25"/>
      <c r="F6775" s="25"/>
      <c r="G6775" s="25"/>
      <c r="H6775" s="25"/>
      <c r="I6775" s="25"/>
    </row>
    <row r="6776" spans="5:9" x14ac:dyDescent="0.35">
      <c r="E6776" s="25"/>
      <c r="F6776" s="25"/>
      <c r="G6776" s="25"/>
      <c r="H6776" s="25"/>
      <c r="I6776" s="25"/>
    </row>
    <row r="6777" spans="5:9" x14ac:dyDescent="0.35">
      <c r="E6777" s="25"/>
      <c r="F6777" s="25"/>
      <c r="G6777" s="25"/>
      <c r="H6777" s="25"/>
      <c r="I6777" s="25"/>
    </row>
    <row r="6778" spans="5:9" x14ac:dyDescent="0.35">
      <c r="E6778" s="25"/>
      <c r="F6778" s="25"/>
      <c r="G6778" s="25"/>
      <c r="H6778" s="25"/>
      <c r="I6778" s="25"/>
    </row>
    <row r="6779" spans="5:9" x14ac:dyDescent="0.35">
      <c r="E6779" s="25"/>
      <c r="F6779" s="25"/>
      <c r="G6779" s="25"/>
      <c r="H6779" s="25"/>
      <c r="I6779" s="25"/>
    </row>
    <row r="6780" spans="5:9" x14ac:dyDescent="0.35">
      <c r="E6780" s="25"/>
      <c r="F6780" s="25"/>
      <c r="G6780" s="25"/>
      <c r="H6780" s="25"/>
      <c r="I6780" s="25"/>
    </row>
    <row r="6781" spans="5:9" x14ac:dyDescent="0.35">
      <c r="E6781" s="25"/>
      <c r="F6781" s="25"/>
      <c r="G6781" s="25"/>
      <c r="H6781" s="25"/>
      <c r="I6781" s="25"/>
    </row>
    <row r="6782" spans="5:9" x14ac:dyDescent="0.35">
      <c r="E6782" s="25"/>
      <c r="F6782" s="25"/>
      <c r="G6782" s="25"/>
      <c r="H6782" s="25"/>
      <c r="I6782" s="25"/>
    </row>
    <row r="6783" spans="5:9" x14ac:dyDescent="0.35">
      <c r="E6783" s="25"/>
      <c r="F6783" s="25"/>
      <c r="G6783" s="25"/>
      <c r="H6783" s="25"/>
      <c r="I6783" s="25"/>
    </row>
    <row r="6784" spans="5:9" x14ac:dyDescent="0.35">
      <c r="E6784" s="25"/>
      <c r="F6784" s="25"/>
      <c r="G6784" s="25"/>
      <c r="H6784" s="25"/>
      <c r="I6784" s="25"/>
    </row>
    <row r="6785" spans="5:9" x14ac:dyDescent="0.35">
      <c r="E6785" s="25"/>
      <c r="F6785" s="25"/>
      <c r="G6785" s="25"/>
      <c r="H6785" s="25"/>
      <c r="I6785" s="25"/>
    </row>
    <row r="6786" spans="5:9" x14ac:dyDescent="0.35">
      <c r="E6786" s="25"/>
      <c r="F6786" s="25"/>
      <c r="G6786" s="25"/>
      <c r="H6786" s="25"/>
      <c r="I6786" s="25"/>
    </row>
    <row r="6787" spans="5:9" x14ac:dyDescent="0.35">
      <c r="E6787" s="25"/>
      <c r="F6787" s="25"/>
      <c r="G6787" s="25"/>
      <c r="H6787" s="25"/>
      <c r="I6787" s="25"/>
    </row>
    <row r="6788" spans="5:9" x14ac:dyDescent="0.35">
      <c r="E6788" s="25"/>
      <c r="F6788" s="25"/>
      <c r="G6788" s="25"/>
      <c r="H6788" s="25"/>
      <c r="I6788" s="25"/>
    </row>
    <row r="6789" spans="5:9" x14ac:dyDescent="0.35">
      <c r="E6789" s="25"/>
      <c r="F6789" s="25"/>
      <c r="G6789" s="25"/>
      <c r="H6789" s="25"/>
      <c r="I6789" s="25"/>
    </row>
    <row r="6790" spans="5:9" x14ac:dyDescent="0.35">
      <c r="E6790" s="25"/>
      <c r="F6790" s="25"/>
      <c r="G6790" s="25"/>
      <c r="H6790" s="25"/>
      <c r="I6790" s="25"/>
    </row>
    <row r="6791" spans="5:9" x14ac:dyDescent="0.35">
      <c r="E6791" s="25"/>
      <c r="F6791" s="25"/>
      <c r="G6791" s="25"/>
      <c r="H6791" s="25"/>
      <c r="I6791" s="25"/>
    </row>
    <row r="6792" spans="5:9" x14ac:dyDescent="0.35">
      <c r="E6792" s="25"/>
      <c r="F6792" s="25"/>
      <c r="G6792" s="25"/>
      <c r="H6792" s="25"/>
      <c r="I6792" s="25"/>
    </row>
    <row r="6793" spans="5:9" x14ac:dyDescent="0.35">
      <c r="E6793" s="25"/>
      <c r="F6793" s="25"/>
      <c r="G6793" s="25"/>
      <c r="H6793" s="25"/>
      <c r="I6793" s="25"/>
    </row>
    <row r="6794" spans="5:9" x14ac:dyDescent="0.35">
      <c r="E6794" s="25"/>
      <c r="F6794" s="25"/>
      <c r="G6794" s="25"/>
      <c r="H6794" s="25"/>
      <c r="I6794" s="25"/>
    </row>
    <row r="6795" spans="5:9" x14ac:dyDescent="0.35">
      <c r="E6795" s="25"/>
      <c r="F6795" s="25"/>
      <c r="G6795" s="25"/>
      <c r="H6795" s="25"/>
      <c r="I6795" s="25"/>
    </row>
    <row r="6796" spans="5:9" x14ac:dyDescent="0.35">
      <c r="E6796" s="25"/>
      <c r="F6796" s="25"/>
      <c r="G6796" s="25"/>
      <c r="H6796" s="25"/>
      <c r="I6796" s="25"/>
    </row>
    <row r="6797" spans="5:9" x14ac:dyDescent="0.35">
      <c r="E6797" s="25"/>
      <c r="F6797" s="25"/>
      <c r="G6797" s="25"/>
      <c r="H6797" s="25"/>
      <c r="I6797" s="25"/>
    </row>
    <row r="6798" spans="5:9" x14ac:dyDescent="0.35">
      <c r="E6798" s="25"/>
      <c r="F6798" s="25"/>
      <c r="G6798" s="25"/>
      <c r="H6798" s="25"/>
      <c r="I6798" s="25"/>
    </row>
    <row r="6799" spans="5:9" x14ac:dyDescent="0.35">
      <c r="E6799" s="25"/>
      <c r="F6799" s="25"/>
      <c r="G6799" s="25"/>
      <c r="H6799" s="25"/>
      <c r="I6799" s="25"/>
    </row>
    <row r="6800" spans="5:9" x14ac:dyDescent="0.35">
      <c r="E6800" s="25"/>
      <c r="F6800" s="25"/>
      <c r="G6800" s="25"/>
      <c r="H6800" s="25"/>
      <c r="I6800" s="25"/>
    </row>
    <row r="6801" spans="5:9" x14ac:dyDescent="0.35">
      <c r="E6801" s="25"/>
      <c r="F6801" s="25"/>
      <c r="G6801" s="25"/>
      <c r="H6801" s="25"/>
      <c r="I6801" s="25"/>
    </row>
    <row r="6802" spans="5:9" x14ac:dyDescent="0.35">
      <c r="E6802" s="25"/>
      <c r="F6802" s="25"/>
      <c r="G6802" s="25"/>
      <c r="H6802" s="25"/>
      <c r="I6802" s="25"/>
    </row>
    <row r="6803" spans="5:9" x14ac:dyDescent="0.35">
      <c r="E6803" s="25"/>
      <c r="F6803" s="25"/>
      <c r="G6803" s="25"/>
      <c r="H6803" s="25"/>
      <c r="I6803" s="25"/>
    </row>
    <row r="6804" spans="5:9" x14ac:dyDescent="0.35">
      <c r="E6804" s="25"/>
      <c r="F6804" s="25"/>
      <c r="G6804" s="25"/>
      <c r="H6804" s="25"/>
      <c r="I6804" s="25"/>
    </row>
    <row r="6805" spans="5:9" x14ac:dyDescent="0.35">
      <c r="E6805" s="25"/>
      <c r="F6805" s="25"/>
      <c r="G6805" s="25"/>
      <c r="H6805" s="25"/>
      <c r="I6805" s="25"/>
    </row>
    <row r="6806" spans="5:9" x14ac:dyDescent="0.35">
      <c r="E6806" s="25"/>
      <c r="F6806" s="25"/>
      <c r="G6806" s="25"/>
      <c r="H6806" s="25"/>
      <c r="I6806" s="25"/>
    </row>
    <row r="6807" spans="5:9" x14ac:dyDescent="0.35">
      <c r="E6807" s="25"/>
      <c r="F6807" s="25"/>
      <c r="G6807" s="25"/>
      <c r="H6807" s="25"/>
      <c r="I6807" s="25"/>
    </row>
    <row r="6808" spans="5:9" x14ac:dyDescent="0.35">
      <c r="E6808" s="25"/>
      <c r="F6808" s="25"/>
      <c r="G6808" s="25"/>
      <c r="H6808" s="25"/>
      <c r="I6808" s="25"/>
    </row>
    <row r="6809" spans="5:9" x14ac:dyDescent="0.35">
      <c r="E6809" s="25"/>
      <c r="F6809" s="25"/>
      <c r="G6809" s="25"/>
      <c r="H6809" s="25"/>
      <c r="I6809" s="25"/>
    </row>
    <row r="6810" spans="5:9" x14ac:dyDescent="0.35">
      <c r="E6810" s="25"/>
      <c r="F6810" s="25"/>
      <c r="G6810" s="25"/>
      <c r="H6810" s="25"/>
      <c r="I6810" s="25"/>
    </row>
    <row r="6811" spans="5:9" x14ac:dyDescent="0.35">
      <c r="E6811" s="25"/>
      <c r="F6811" s="25"/>
      <c r="G6811" s="25"/>
      <c r="H6811" s="25"/>
      <c r="I6811" s="25"/>
    </row>
    <row r="6812" spans="5:9" x14ac:dyDescent="0.35">
      <c r="E6812" s="25"/>
      <c r="F6812" s="25"/>
      <c r="G6812" s="25"/>
      <c r="H6812" s="25"/>
      <c r="I6812" s="25"/>
    </row>
    <row r="6813" spans="5:9" x14ac:dyDescent="0.35">
      <c r="E6813" s="25"/>
      <c r="F6813" s="25"/>
      <c r="G6813" s="25"/>
      <c r="H6813" s="25"/>
      <c r="I6813" s="25"/>
    </row>
    <row r="6814" spans="5:9" x14ac:dyDescent="0.35">
      <c r="E6814" s="25"/>
      <c r="F6814" s="25"/>
      <c r="G6814" s="25"/>
      <c r="H6814" s="25"/>
      <c r="I6814" s="25"/>
    </row>
    <row r="6815" spans="5:9" x14ac:dyDescent="0.35">
      <c r="E6815" s="25"/>
      <c r="F6815" s="25"/>
      <c r="G6815" s="25"/>
      <c r="H6815" s="25"/>
      <c r="I6815" s="25"/>
    </row>
    <row r="6816" spans="5:9" x14ac:dyDescent="0.35">
      <c r="E6816" s="25"/>
      <c r="F6816" s="25"/>
      <c r="G6816" s="25"/>
      <c r="H6816" s="25"/>
      <c r="I6816" s="25"/>
    </row>
    <row r="6817" spans="5:9" x14ac:dyDescent="0.35">
      <c r="E6817" s="25"/>
      <c r="F6817" s="25"/>
      <c r="G6817" s="25"/>
      <c r="H6817" s="25"/>
      <c r="I6817" s="25"/>
    </row>
    <row r="6818" spans="5:9" x14ac:dyDescent="0.35">
      <c r="E6818" s="25"/>
      <c r="F6818" s="25"/>
      <c r="G6818" s="25"/>
      <c r="H6818" s="25"/>
      <c r="I6818" s="25"/>
    </row>
    <row r="6819" spans="5:9" x14ac:dyDescent="0.35">
      <c r="E6819" s="25"/>
      <c r="F6819" s="25"/>
      <c r="G6819" s="25"/>
      <c r="H6819" s="25"/>
      <c r="I6819" s="25"/>
    </row>
    <row r="6820" spans="5:9" x14ac:dyDescent="0.35">
      <c r="E6820" s="25"/>
      <c r="F6820" s="25"/>
      <c r="G6820" s="25"/>
      <c r="H6820" s="25"/>
      <c r="I6820" s="25"/>
    </row>
    <row r="6821" spans="5:9" x14ac:dyDescent="0.35">
      <c r="E6821" s="25"/>
      <c r="F6821" s="25"/>
      <c r="G6821" s="25"/>
      <c r="H6821" s="25"/>
      <c r="I6821" s="25"/>
    </row>
    <row r="6822" spans="5:9" x14ac:dyDescent="0.35">
      <c r="E6822" s="25"/>
      <c r="F6822" s="25"/>
      <c r="G6822" s="25"/>
      <c r="H6822" s="25"/>
      <c r="I6822" s="25"/>
    </row>
    <row r="6823" spans="5:9" x14ac:dyDescent="0.35">
      <c r="E6823" s="25"/>
      <c r="F6823" s="25"/>
      <c r="G6823" s="25"/>
      <c r="H6823" s="25"/>
      <c r="I6823" s="25"/>
    </row>
    <row r="6824" spans="5:9" x14ac:dyDescent="0.35">
      <c r="E6824" s="25"/>
      <c r="F6824" s="25"/>
      <c r="G6824" s="25"/>
      <c r="H6824" s="25"/>
      <c r="I6824" s="25"/>
    </row>
    <row r="6825" spans="5:9" x14ac:dyDescent="0.35">
      <c r="E6825" s="25"/>
      <c r="F6825" s="25"/>
      <c r="G6825" s="25"/>
      <c r="H6825" s="25"/>
      <c r="I6825" s="25"/>
    </row>
    <row r="6826" spans="5:9" x14ac:dyDescent="0.35">
      <c r="E6826" s="25"/>
      <c r="F6826" s="25"/>
      <c r="G6826" s="25"/>
      <c r="H6826" s="25"/>
      <c r="I6826" s="25"/>
    </row>
    <row r="6827" spans="5:9" x14ac:dyDescent="0.35">
      <c r="E6827" s="25"/>
      <c r="F6827" s="25"/>
      <c r="G6827" s="25"/>
      <c r="H6827" s="25"/>
      <c r="I6827" s="25"/>
    </row>
    <row r="6828" spans="5:9" x14ac:dyDescent="0.35">
      <c r="E6828" s="25"/>
      <c r="F6828" s="25"/>
      <c r="G6828" s="25"/>
      <c r="H6828" s="25"/>
      <c r="I6828" s="25"/>
    </row>
    <row r="6829" spans="5:9" x14ac:dyDescent="0.35">
      <c r="E6829" s="25"/>
      <c r="F6829" s="25"/>
      <c r="G6829" s="25"/>
      <c r="H6829" s="25"/>
      <c r="I6829" s="25"/>
    </row>
    <row r="6830" spans="5:9" x14ac:dyDescent="0.35">
      <c r="E6830" s="25"/>
      <c r="F6830" s="25"/>
      <c r="G6830" s="25"/>
      <c r="H6830" s="25"/>
      <c r="I6830" s="25"/>
    </row>
    <row r="6831" spans="5:9" x14ac:dyDescent="0.35">
      <c r="E6831" s="25"/>
      <c r="F6831" s="25"/>
      <c r="G6831" s="25"/>
      <c r="H6831" s="25"/>
      <c r="I6831" s="25"/>
    </row>
    <row r="6832" spans="5:9" x14ac:dyDescent="0.35">
      <c r="E6832" s="25"/>
      <c r="F6832" s="25"/>
      <c r="G6832" s="25"/>
      <c r="H6832" s="25"/>
      <c r="I6832" s="25"/>
    </row>
    <row r="6833" spans="5:9" x14ac:dyDescent="0.35">
      <c r="E6833" s="25"/>
      <c r="F6833" s="25"/>
      <c r="G6833" s="25"/>
      <c r="H6833" s="25"/>
      <c r="I6833" s="25"/>
    </row>
    <row r="6834" spans="5:9" x14ac:dyDescent="0.35">
      <c r="E6834" s="25"/>
      <c r="F6834" s="25"/>
      <c r="G6834" s="25"/>
      <c r="H6834" s="25"/>
      <c r="I6834" s="25"/>
    </row>
    <row r="6835" spans="5:9" x14ac:dyDescent="0.35">
      <c r="E6835" s="25"/>
      <c r="F6835" s="25"/>
      <c r="G6835" s="25"/>
      <c r="H6835" s="25"/>
      <c r="I6835" s="25"/>
    </row>
    <row r="6836" spans="5:9" x14ac:dyDescent="0.35">
      <c r="E6836" s="25"/>
      <c r="F6836" s="25"/>
      <c r="G6836" s="25"/>
      <c r="H6836" s="25"/>
      <c r="I6836" s="25"/>
    </row>
    <row r="6837" spans="5:9" x14ac:dyDescent="0.35">
      <c r="E6837" s="25"/>
      <c r="F6837" s="25"/>
      <c r="G6837" s="25"/>
      <c r="H6837" s="25"/>
      <c r="I6837" s="25"/>
    </row>
    <row r="6838" spans="5:9" x14ac:dyDescent="0.35">
      <c r="E6838" s="25"/>
      <c r="F6838" s="25"/>
      <c r="G6838" s="25"/>
      <c r="H6838" s="25"/>
      <c r="I6838" s="25"/>
    </row>
    <row r="6839" spans="5:9" x14ac:dyDescent="0.35">
      <c r="E6839" s="25"/>
      <c r="F6839" s="25"/>
      <c r="G6839" s="25"/>
      <c r="H6839" s="25"/>
      <c r="I6839" s="25"/>
    </row>
    <row r="6840" spans="5:9" x14ac:dyDescent="0.35">
      <c r="E6840" s="25"/>
      <c r="F6840" s="25"/>
      <c r="G6840" s="25"/>
      <c r="H6840" s="25"/>
      <c r="I6840" s="25"/>
    </row>
    <row r="6841" spans="5:9" x14ac:dyDescent="0.35">
      <c r="E6841" s="25"/>
      <c r="F6841" s="25"/>
      <c r="G6841" s="25"/>
      <c r="H6841" s="25"/>
      <c r="I6841" s="25"/>
    </row>
    <row r="6842" spans="5:9" x14ac:dyDescent="0.35">
      <c r="E6842" s="25"/>
      <c r="F6842" s="25"/>
      <c r="G6842" s="25"/>
      <c r="H6842" s="25"/>
      <c r="I6842" s="25"/>
    </row>
    <row r="6843" spans="5:9" x14ac:dyDescent="0.35">
      <c r="E6843" s="25"/>
      <c r="F6843" s="25"/>
      <c r="G6843" s="25"/>
      <c r="H6843" s="25"/>
      <c r="I6843" s="25"/>
    </row>
    <row r="6844" spans="5:9" x14ac:dyDescent="0.35">
      <c r="E6844" s="25"/>
      <c r="F6844" s="25"/>
      <c r="G6844" s="25"/>
      <c r="H6844" s="25"/>
      <c r="I6844" s="25"/>
    </row>
    <row r="6845" spans="5:9" x14ac:dyDescent="0.35">
      <c r="E6845" s="25"/>
      <c r="F6845" s="25"/>
      <c r="G6845" s="25"/>
      <c r="H6845" s="25"/>
      <c r="I6845" s="25"/>
    </row>
    <row r="6846" spans="5:9" x14ac:dyDescent="0.35">
      <c r="E6846" s="25"/>
      <c r="F6846" s="25"/>
      <c r="G6846" s="25"/>
      <c r="H6846" s="25"/>
      <c r="I6846" s="25"/>
    </row>
    <row r="6847" spans="5:9" x14ac:dyDescent="0.35">
      <c r="E6847" s="25"/>
      <c r="F6847" s="25"/>
      <c r="G6847" s="25"/>
      <c r="H6847" s="25"/>
      <c r="I6847" s="25"/>
    </row>
    <row r="6848" spans="5:9" x14ac:dyDescent="0.35">
      <c r="E6848" s="25"/>
      <c r="F6848" s="25"/>
      <c r="G6848" s="25"/>
      <c r="H6848" s="25"/>
      <c r="I6848" s="25"/>
    </row>
    <row r="6849" spans="5:9" x14ac:dyDescent="0.35">
      <c r="E6849" s="25"/>
      <c r="F6849" s="25"/>
      <c r="G6849" s="25"/>
      <c r="H6849" s="25"/>
      <c r="I6849" s="25"/>
    </row>
    <row r="6850" spans="5:9" x14ac:dyDescent="0.35">
      <c r="E6850" s="25"/>
      <c r="F6850" s="25"/>
      <c r="G6850" s="25"/>
      <c r="H6850" s="25"/>
      <c r="I6850" s="25"/>
    </row>
    <row r="6851" spans="5:9" x14ac:dyDescent="0.35">
      <c r="E6851" s="25"/>
      <c r="F6851" s="25"/>
      <c r="G6851" s="25"/>
      <c r="H6851" s="25"/>
      <c r="I6851" s="25"/>
    </row>
    <row r="6852" spans="5:9" x14ac:dyDescent="0.35">
      <c r="E6852" s="25"/>
      <c r="F6852" s="25"/>
      <c r="G6852" s="25"/>
      <c r="H6852" s="25"/>
      <c r="I6852" s="25"/>
    </row>
    <row r="6853" spans="5:9" x14ac:dyDescent="0.35">
      <c r="E6853" s="25"/>
      <c r="F6853" s="25"/>
      <c r="G6853" s="25"/>
      <c r="H6853" s="25"/>
      <c r="I6853" s="25"/>
    </row>
    <row r="6854" spans="5:9" x14ac:dyDescent="0.35">
      <c r="E6854" s="25"/>
      <c r="F6854" s="25"/>
      <c r="G6854" s="25"/>
      <c r="H6854" s="25"/>
      <c r="I6854" s="25"/>
    </row>
    <row r="6855" spans="5:9" x14ac:dyDescent="0.35">
      <c r="E6855" s="25"/>
      <c r="F6855" s="25"/>
      <c r="G6855" s="25"/>
      <c r="H6855" s="25"/>
      <c r="I6855" s="25"/>
    </row>
    <row r="6856" spans="5:9" x14ac:dyDescent="0.35">
      <c r="E6856" s="25"/>
      <c r="F6856" s="25"/>
      <c r="G6856" s="25"/>
      <c r="H6856" s="25"/>
      <c r="I6856" s="25"/>
    </row>
    <row r="6857" spans="5:9" x14ac:dyDescent="0.35">
      <c r="E6857" s="25"/>
      <c r="F6857" s="25"/>
      <c r="G6857" s="25"/>
      <c r="H6857" s="25"/>
      <c r="I6857" s="25"/>
    </row>
    <row r="6858" spans="5:9" x14ac:dyDescent="0.35">
      <c r="E6858" s="25"/>
      <c r="F6858" s="25"/>
      <c r="G6858" s="25"/>
      <c r="H6858" s="25"/>
      <c r="I6858" s="25"/>
    </row>
    <row r="6859" spans="5:9" x14ac:dyDescent="0.35">
      <c r="E6859" s="25"/>
      <c r="F6859" s="25"/>
      <c r="G6859" s="25"/>
      <c r="H6859" s="25"/>
      <c r="I6859" s="25"/>
    </row>
    <row r="6860" spans="5:9" x14ac:dyDescent="0.35">
      <c r="E6860" s="25"/>
      <c r="F6860" s="25"/>
      <c r="G6860" s="25"/>
      <c r="H6860" s="25"/>
      <c r="I6860" s="25"/>
    </row>
    <row r="6861" spans="5:9" x14ac:dyDescent="0.35">
      <c r="E6861" s="25"/>
      <c r="F6861" s="25"/>
      <c r="G6861" s="25"/>
      <c r="H6861" s="25"/>
      <c r="I6861" s="25"/>
    </row>
    <row r="6862" spans="5:9" x14ac:dyDescent="0.35">
      <c r="E6862" s="25"/>
      <c r="F6862" s="25"/>
      <c r="G6862" s="25"/>
      <c r="H6862" s="25"/>
      <c r="I6862" s="25"/>
    </row>
    <row r="6863" spans="5:9" x14ac:dyDescent="0.35">
      <c r="E6863" s="25"/>
      <c r="F6863" s="25"/>
      <c r="G6863" s="25"/>
      <c r="H6863" s="25"/>
      <c r="I6863" s="25"/>
    </row>
    <row r="6864" spans="5:9" x14ac:dyDescent="0.35">
      <c r="E6864" s="25"/>
      <c r="F6864" s="25"/>
      <c r="G6864" s="25"/>
      <c r="H6864" s="25"/>
      <c r="I6864" s="25"/>
    </row>
    <row r="6865" spans="5:9" x14ac:dyDescent="0.35">
      <c r="E6865" s="25"/>
      <c r="F6865" s="25"/>
      <c r="G6865" s="25"/>
      <c r="H6865" s="25"/>
      <c r="I6865" s="25"/>
    </row>
    <row r="6866" spans="5:9" x14ac:dyDescent="0.35">
      <c r="E6866" s="25"/>
      <c r="F6866" s="25"/>
      <c r="G6866" s="25"/>
      <c r="H6866" s="25"/>
      <c r="I6866" s="25"/>
    </row>
    <row r="6867" spans="5:9" x14ac:dyDescent="0.35">
      <c r="E6867" s="25"/>
      <c r="F6867" s="25"/>
      <c r="G6867" s="25"/>
      <c r="H6867" s="25"/>
      <c r="I6867" s="25"/>
    </row>
    <row r="6868" spans="5:9" x14ac:dyDescent="0.35">
      <c r="E6868" s="25"/>
      <c r="F6868" s="25"/>
      <c r="G6868" s="25"/>
      <c r="H6868" s="25"/>
      <c r="I6868" s="25"/>
    </row>
    <row r="6869" spans="5:9" x14ac:dyDescent="0.35">
      <c r="E6869" s="25"/>
      <c r="F6869" s="25"/>
      <c r="G6869" s="25"/>
      <c r="H6869" s="25"/>
      <c r="I6869" s="25"/>
    </row>
    <row r="6870" spans="5:9" x14ac:dyDescent="0.35">
      <c r="E6870" s="25"/>
      <c r="F6870" s="25"/>
      <c r="G6870" s="25"/>
      <c r="H6870" s="25"/>
      <c r="I6870" s="25"/>
    </row>
    <row r="6871" spans="5:9" x14ac:dyDescent="0.35">
      <c r="E6871" s="25"/>
      <c r="F6871" s="25"/>
      <c r="G6871" s="25"/>
      <c r="H6871" s="25"/>
      <c r="I6871" s="25"/>
    </row>
    <row r="6872" spans="5:9" x14ac:dyDescent="0.35">
      <c r="E6872" s="25"/>
      <c r="F6872" s="25"/>
      <c r="G6872" s="25"/>
      <c r="H6872" s="25"/>
      <c r="I6872" s="25"/>
    </row>
    <row r="6873" spans="5:9" x14ac:dyDescent="0.35">
      <c r="E6873" s="25"/>
      <c r="F6873" s="25"/>
      <c r="G6873" s="25"/>
      <c r="H6873" s="25"/>
      <c r="I6873" s="25"/>
    </row>
    <row r="6874" spans="5:9" x14ac:dyDescent="0.35">
      <c r="E6874" s="25"/>
      <c r="F6874" s="25"/>
      <c r="G6874" s="25"/>
      <c r="H6874" s="25"/>
      <c r="I6874" s="25"/>
    </row>
    <row r="6875" spans="5:9" x14ac:dyDescent="0.35">
      <c r="E6875" s="25"/>
      <c r="F6875" s="25"/>
      <c r="G6875" s="25"/>
      <c r="H6875" s="25"/>
      <c r="I6875" s="25"/>
    </row>
    <row r="6876" spans="5:9" x14ac:dyDescent="0.35">
      <c r="E6876" s="25"/>
      <c r="F6876" s="25"/>
      <c r="G6876" s="25"/>
      <c r="H6876" s="25"/>
      <c r="I6876" s="25"/>
    </row>
    <row r="6877" spans="5:9" x14ac:dyDescent="0.35">
      <c r="E6877" s="25"/>
      <c r="F6877" s="25"/>
      <c r="G6877" s="25"/>
      <c r="H6877" s="25"/>
      <c r="I6877" s="25"/>
    </row>
    <row r="6878" spans="5:9" x14ac:dyDescent="0.35">
      <c r="E6878" s="25"/>
      <c r="F6878" s="25"/>
      <c r="G6878" s="25"/>
      <c r="H6878" s="25"/>
      <c r="I6878" s="25"/>
    </row>
    <row r="6879" spans="5:9" x14ac:dyDescent="0.35">
      <c r="E6879" s="25"/>
      <c r="F6879" s="25"/>
      <c r="G6879" s="25"/>
      <c r="H6879" s="25"/>
      <c r="I6879" s="25"/>
    </row>
    <row r="6880" spans="5:9" x14ac:dyDescent="0.35">
      <c r="E6880" s="25"/>
      <c r="F6880" s="25"/>
      <c r="G6880" s="25"/>
      <c r="H6880" s="25"/>
      <c r="I6880" s="25"/>
    </row>
    <row r="6881" spans="5:9" x14ac:dyDescent="0.35">
      <c r="E6881" s="25"/>
      <c r="F6881" s="25"/>
      <c r="G6881" s="25"/>
      <c r="H6881" s="25"/>
      <c r="I6881" s="25"/>
    </row>
    <row r="6882" spans="5:9" x14ac:dyDescent="0.35">
      <c r="E6882" s="25"/>
      <c r="F6882" s="25"/>
      <c r="G6882" s="25"/>
      <c r="H6882" s="25"/>
      <c r="I6882" s="25"/>
    </row>
    <row r="6883" spans="5:9" x14ac:dyDescent="0.35">
      <c r="E6883" s="25"/>
      <c r="F6883" s="25"/>
      <c r="G6883" s="25"/>
      <c r="H6883" s="25"/>
      <c r="I6883" s="25"/>
    </row>
    <row r="6884" spans="5:9" x14ac:dyDescent="0.35">
      <c r="E6884" s="25"/>
      <c r="F6884" s="25"/>
      <c r="G6884" s="25"/>
      <c r="H6884" s="25"/>
      <c r="I6884" s="25"/>
    </row>
    <row r="6885" spans="5:9" x14ac:dyDescent="0.35">
      <c r="E6885" s="25"/>
      <c r="F6885" s="25"/>
      <c r="G6885" s="25"/>
      <c r="H6885" s="25"/>
      <c r="I6885" s="25"/>
    </row>
    <row r="6886" spans="5:9" x14ac:dyDescent="0.35">
      <c r="E6886" s="25"/>
      <c r="F6886" s="25"/>
      <c r="G6886" s="25"/>
      <c r="H6886" s="25"/>
      <c r="I6886" s="25"/>
    </row>
    <row r="6887" spans="5:9" x14ac:dyDescent="0.35">
      <c r="E6887" s="25"/>
      <c r="F6887" s="25"/>
      <c r="G6887" s="25"/>
      <c r="H6887" s="25"/>
      <c r="I6887" s="25"/>
    </row>
    <row r="6888" spans="5:9" x14ac:dyDescent="0.35">
      <c r="E6888" s="25"/>
      <c r="F6888" s="25"/>
      <c r="G6888" s="25"/>
      <c r="H6888" s="25"/>
      <c r="I6888" s="25"/>
    </row>
    <row r="6889" spans="5:9" x14ac:dyDescent="0.35">
      <c r="E6889" s="25"/>
      <c r="F6889" s="25"/>
      <c r="G6889" s="25"/>
      <c r="H6889" s="25"/>
      <c r="I6889" s="25"/>
    </row>
    <row r="6890" spans="5:9" x14ac:dyDescent="0.35">
      <c r="E6890" s="25"/>
      <c r="F6890" s="25"/>
      <c r="G6890" s="25"/>
      <c r="H6890" s="25"/>
      <c r="I6890" s="25"/>
    </row>
    <row r="6891" spans="5:9" x14ac:dyDescent="0.35">
      <c r="E6891" s="25"/>
      <c r="F6891" s="25"/>
      <c r="G6891" s="25"/>
      <c r="H6891" s="25"/>
      <c r="I6891" s="25"/>
    </row>
    <row r="6892" spans="5:9" x14ac:dyDescent="0.35">
      <c r="E6892" s="25"/>
      <c r="F6892" s="25"/>
      <c r="G6892" s="25"/>
      <c r="H6892" s="25"/>
      <c r="I6892" s="25"/>
    </row>
    <row r="6893" spans="5:9" x14ac:dyDescent="0.35">
      <c r="E6893" s="25"/>
      <c r="F6893" s="25"/>
      <c r="G6893" s="25"/>
      <c r="H6893" s="25"/>
      <c r="I6893" s="25"/>
    </row>
    <row r="6894" spans="5:9" x14ac:dyDescent="0.35">
      <c r="E6894" s="25"/>
      <c r="F6894" s="25"/>
      <c r="G6894" s="25"/>
      <c r="H6894" s="25"/>
      <c r="I6894" s="25"/>
    </row>
    <row r="6895" spans="5:9" x14ac:dyDescent="0.35">
      <c r="E6895" s="25"/>
      <c r="F6895" s="25"/>
      <c r="G6895" s="25"/>
      <c r="H6895" s="25"/>
      <c r="I6895" s="25"/>
    </row>
    <row r="6896" spans="5:9" x14ac:dyDescent="0.35">
      <c r="E6896" s="25"/>
      <c r="F6896" s="25"/>
      <c r="G6896" s="25"/>
      <c r="H6896" s="25"/>
      <c r="I6896" s="25"/>
    </row>
    <row r="6897" spans="5:9" x14ac:dyDescent="0.35">
      <c r="E6897" s="25"/>
      <c r="F6897" s="25"/>
      <c r="G6897" s="25"/>
      <c r="H6897" s="25"/>
      <c r="I6897" s="25"/>
    </row>
    <row r="6898" spans="5:9" x14ac:dyDescent="0.35">
      <c r="E6898" s="25"/>
      <c r="F6898" s="25"/>
      <c r="G6898" s="25"/>
      <c r="H6898" s="25"/>
      <c r="I6898" s="25"/>
    </row>
    <row r="6899" spans="5:9" x14ac:dyDescent="0.35">
      <c r="E6899" s="25"/>
      <c r="F6899" s="25"/>
      <c r="G6899" s="25"/>
      <c r="H6899" s="25"/>
      <c r="I6899" s="25"/>
    </row>
    <row r="6900" spans="5:9" x14ac:dyDescent="0.35">
      <c r="E6900" s="25"/>
      <c r="F6900" s="25"/>
      <c r="G6900" s="25"/>
      <c r="H6900" s="25"/>
      <c r="I6900" s="25"/>
    </row>
    <row r="6901" spans="5:9" x14ac:dyDescent="0.35">
      <c r="E6901" s="25"/>
      <c r="F6901" s="25"/>
      <c r="G6901" s="25"/>
      <c r="H6901" s="25"/>
      <c r="I6901" s="25"/>
    </row>
    <row r="6902" spans="5:9" x14ac:dyDescent="0.35">
      <c r="E6902" s="25"/>
      <c r="F6902" s="25"/>
      <c r="G6902" s="25"/>
      <c r="H6902" s="25"/>
      <c r="I6902" s="25"/>
    </row>
    <row r="6903" spans="5:9" x14ac:dyDescent="0.35">
      <c r="E6903" s="25"/>
      <c r="F6903" s="25"/>
      <c r="G6903" s="25"/>
      <c r="H6903" s="25"/>
      <c r="I6903" s="25"/>
    </row>
    <row r="6904" spans="5:9" x14ac:dyDescent="0.35">
      <c r="E6904" s="25"/>
      <c r="F6904" s="25"/>
      <c r="G6904" s="25"/>
      <c r="H6904" s="25"/>
      <c r="I6904" s="25"/>
    </row>
    <row r="6905" spans="5:9" x14ac:dyDescent="0.35">
      <c r="E6905" s="25"/>
      <c r="F6905" s="25"/>
      <c r="G6905" s="25"/>
      <c r="H6905" s="25"/>
      <c r="I6905" s="25"/>
    </row>
    <row r="6906" spans="5:9" x14ac:dyDescent="0.35">
      <c r="E6906" s="25"/>
      <c r="F6906" s="25"/>
      <c r="G6906" s="25"/>
      <c r="H6906" s="25"/>
      <c r="I6906" s="25"/>
    </row>
    <row r="6907" spans="5:9" x14ac:dyDescent="0.35">
      <c r="E6907" s="25"/>
      <c r="F6907" s="25"/>
      <c r="G6907" s="25"/>
      <c r="H6907" s="25"/>
      <c r="I6907" s="25"/>
    </row>
    <row r="6908" spans="5:9" x14ac:dyDescent="0.35">
      <c r="E6908" s="25"/>
      <c r="F6908" s="25"/>
      <c r="G6908" s="25"/>
      <c r="H6908" s="25"/>
      <c r="I6908" s="25"/>
    </row>
    <row r="6909" spans="5:9" x14ac:dyDescent="0.35">
      <c r="E6909" s="25"/>
      <c r="F6909" s="25"/>
      <c r="G6909" s="25"/>
      <c r="H6909" s="25"/>
      <c r="I6909" s="25"/>
    </row>
    <row r="6910" spans="5:9" x14ac:dyDescent="0.35">
      <c r="E6910" s="25"/>
      <c r="F6910" s="25"/>
      <c r="G6910" s="25"/>
      <c r="H6910" s="25"/>
      <c r="I6910" s="25"/>
    </row>
    <row r="6911" spans="5:9" x14ac:dyDescent="0.35">
      <c r="E6911" s="25"/>
      <c r="F6911" s="25"/>
      <c r="G6911" s="25"/>
      <c r="H6911" s="25"/>
      <c r="I6911" s="25"/>
    </row>
    <row r="6912" spans="5:9" x14ac:dyDescent="0.35">
      <c r="E6912" s="25"/>
      <c r="F6912" s="25"/>
      <c r="G6912" s="25"/>
      <c r="H6912" s="25"/>
      <c r="I6912" s="25"/>
    </row>
    <row r="6913" spans="5:9" x14ac:dyDescent="0.35">
      <c r="E6913" s="25"/>
      <c r="F6913" s="25"/>
      <c r="G6913" s="25"/>
      <c r="H6913" s="25"/>
      <c r="I6913" s="25"/>
    </row>
    <row r="6914" spans="5:9" x14ac:dyDescent="0.35">
      <c r="E6914" s="25"/>
      <c r="F6914" s="25"/>
      <c r="G6914" s="25"/>
      <c r="H6914" s="25"/>
      <c r="I6914" s="25"/>
    </row>
    <row r="6915" spans="5:9" x14ac:dyDescent="0.35">
      <c r="E6915" s="25"/>
      <c r="F6915" s="25"/>
      <c r="G6915" s="25"/>
      <c r="H6915" s="25"/>
      <c r="I6915" s="25"/>
    </row>
    <row r="6916" spans="5:9" x14ac:dyDescent="0.35">
      <c r="E6916" s="25"/>
      <c r="F6916" s="25"/>
      <c r="G6916" s="25"/>
      <c r="H6916" s="25"/>
      <c r="I6916" s="25"/>
    </row>
    <row r="6917" spans="5:9" x14ac:dyDescent="0.35">
      <c r="E6917" s="25"/>
      <c r="F6917" s="25"/>
      <c r="G6917" s="25"/>
      <c r="H6917" s="25"/>
      <c r="I6917" s="25"/>
    </row>
    <row r="6918" spans="5:9" x14ac:dyDescent="0.35">
      <c r="E6918" s="25"/>
      <c r="F6918" s="25"/>
      <c r="G6918" s="25"/>
      <c r="H6918" s="25"/>
      <c r="I6918" s="25"/>
    </row>
    <row r="6919" spans="5:9" x14ac:dyDescent="0.35">
      <c r="E6919" s="25"/>
      <c r="F6919" s="25"/>
      <c r="G6919" s="25"/>
      <c r="H6919" s="25"/>
      <c r="I6919" s="25"/>
    </row>
    <row r="6920" spans="5:9" x14ac:dyDescent="0.35">
      <c r="E6920" s="25"/>
      <c r="F6920" s="25"/>
      <c r="G6920" s="25"/>
      <c r="H6920" s="25"/>
      <c r="I6920" s="25"/>
    </row>
    <row r="6921" spans="5:9" x14ac:dyDescent="0.35">
      <c r="E6921" s="25"/>
      <c r="F6921" s="25"/>
      <c r="G6921" s="25"/>
      <c r="H6921" s="25"/>
      <c r="I6921" s="25"/>
    </row>
    <row r="6922" spans="5:9" x14ac:dyDescent="0.35">
      <c r="E6922" s="25"/>
      <c r="F6922" s="25"/>
      <c r="G6922" s="25"/>
      <c r="H6922" s="25"/>
      <c r="I6922" s="25"/>
    </row>
    <row r="6923" spans="5:9" x14ac:dyDescent="0.35">
      <c r="E6923" s="25"/>
      <c r="F6923" s="25"/>
      <c r="G6923" s="25"/>
      <c r="H6923" s="25"/>
      <c r="I6923" s="25"/>
    </row>
    <row r="6924" spans="5:9" x14ac:dyDescent="0.35">
      <c r="E6924" s="25"/>
      <c r="F6924" s="25"/>
      <c r="G6924" s="25"/>
      <c r="H6924" s="25"/>
      <c r="I6924" s="25"/>
    </row>
    <row r="6925" spans="5:9" x14ac:dyDescent="0.35">
      <c r="E6925" s="25"/>
      <c r="F6925" s="25"/>
      <c r="G6925" s="25"/>
      <c r="H6925" s="25"/>
      <c r="I6925" s="25"/>
    </row>
    <row r="6926" spans="5:9" x14ac:dyDescent="0.35">
      <c r="E6926" s="25"/>
      <c r="F6926" s="25"/>
      <c r="G6926" s="25"/>
      <c r="H6926" s="25"/>
      <c r="I6926" s="25"/>
    </row>
    <row r="6927" spans="5:9" x14ac:dyDescent="0.35">
      <c r="E6927" s="25"/>
      <c r="F6927" s="25"/>
      <c r="G6927" s="25"/>
      <c r="H6927" s="25"/>
      <c r="I6927" s="25"/>
    </row>
    <row r="6928" spans="5:9" x14ac:dyDescent="0.35">
      <c r="E6928" s="25"/>
      <c r="F6928" s="25"/>
      <c r="G6928" s="25"/>
      <c r="H6928" s="25"/>
      <c r="I6928" s="25"/>
    </row>
    <row r="6929" spans="5:9" x14ac:dyDescent="0.35">
      <c r="E6929" s="25"/>
      <c r="F6929" s="25"/>
      <c r="G6929" s="25"/>
      <c r="H6929" s="25"/>
      <c r="I6929" s="25"/>
    </row>
    <row r="6930" spans="5:9" x14ac:dyDescent="0.35">
      <c r="E6930" s="25"/>
      <c r="F6930" s="25"/>
      <c r="G6930" s="25"/>
      <c r="H6930" s="25"/>
      <c r="I6930" s="25"/>
    </row>
    <row r="6931" spans="5:9" x14ac:dyDescent="0.35">
      <c r="E6931" s="25"/>
      <c r="F6931" s="25"/>
      <c r="G6931" s="25"/>
      <c r="H6931" s="25"/>
      <c r="I6931" s="25"/>
    </row>
    <row r="6932" spans="5:9" x14ac:dyDescent="0.35">
      <c r="E6932" s="25"/>
      <c r="F6932" s="25"/>
      <c r="G6932" s="25"/>
      <c r="H6932" s="25"/>
      <c r="I6932" s="25"/>
    </row>
    <row r="6933" spans="5:9" x14ac:dyDescent="0.35">
      <c r="E6933" s="25"/>
      <c r="F6933" s="25"/>
      <c r="G6933" s="25"/>
      <c r="H6933" s="25"/>
      <c r="I6933" s="25"/>
    </row>
    <row r="6934" spans="5:9" x14ac:dyDescent="0.35">
      <c r="E6934" s="25"/>
      <c r="F6934" s="25"/>
      <c r="G6934" s="25"/>
      <c r="H6934" s="25"/>
      <c r="I6934" s="25"/>
    </row>
    <row r="6935" spans="5:9" x14ac:dyDescent="0.35">
      <c r="E6935" s="25"/>
      <c r="F6935" s="25"/>
      <c r="G6935" s="25"/>
      <c r="H6935" s="25"/>
      <c r="I6935" s="25"/>
    </row>
    <row r="6936" spans="5:9" x14ac:dyDescent="0.35">
      <c r="E6936" s="25"/>
      <c r="F6936" s="25"/>
      <c r="G6936" s="25"/>
      <c r="H6936" s="25"/>
      <c r="I6936" s="25"/>
    </row>
    <row r="6937" spans="5:9" x14ac:dyDescent="0.35">
      <c r="E6937" s="25"/>
      <c r="F6937" s="25"/>
      <c r="G6937" s="25"/>
      <c r="H6937" s="25"/>
      <c r="I6937" s="25"/>
    </row>
    <row r="6938" spans="5:9" x14ac:dyDescent="0.35">
      <c r="E6938" s="25"/>
      <c r="F6938" s="25"/>
      <c r="G6938" s="25"/>
      <c r="H6938" s="25"/>
      <c r="I6938" s="25"/>
    </row>
    <row r="6939" spans="5:9" x14ac:dyDescent="0.35">
      <c r="E6939" s="25"/>
      <c r="F6939" s="25"/>
      <c r="G6939" s="25"/>
      <c r="H6939" s="25"/>
      <c r="I6939" s="25"/>
    </row>
    <row r="6940" spans="5:9" x14ac:dyDescent="0.35">
      <c r="E6940" s="25"/>
      <c r="F6940" s="25"/>
      <c r="G6940" s="25"/>
      <c r="H6940" s="25"/>
      <c r="I6940" s="25"/>
    </row>
    <row r="6941" spans="5:9" x14ac:dyDescent="0.35">
      <c r="E6941" s="25"/>
      <c r="F6941" s="25"/>
      <c r="G6941" s="25"/>
      <c r="H6941" s="25"/>
      <c r="I6941" s="25"/>
    </row>
    <row r="6942" spans="5:9" x14ac:dyDescent="0.35">
      <c r="E6942" s="25"/>
      <c r="F6942" s="25"/>
      <c r="G6942" s="25"/>
      <c r="H6942" s="25"/>
      <c r="I6942" s="25"/>
    </row>
    <row r="6943" spans="5:9" x14ac:dyDescent="0.35">
      <c r="E6943" s="25"/>
      <c r="F6943" s="25"/>
      <c r="G6943" s="25"/>
      <c r="H6943" s="25"/>
      <c r="I6943" s="25"/>
    </row>
    <row r="6944" spans="5:9" x14ac:dyDescent="0.35">
      <c r="E6944" s="25"/>
      <c r="F6944" s="25"/>
      <c r="G6944" s="25"/>
      <c r="H6944" s="25"/>
      <c r="I6944" s="25"/>
    </row>
    <row r="6945" spans="5:9" x14ac:dyDescent="0.35">
      <c r="E6945" s="25"/>
      <c r="F6945" s="25"/>
      <c r="G6945" s="25"/>
      <c r="H6945" s="25"/>
      <c r="I6945" s="25"/>
    </row>
    <row r="6946" spans="5:9" x14ac:dyDescent="0.35">
      <c r="E6946" s="25"/>
      <c r="F6946" s="25"/>
      <c r="G6946" s="25"/>
      <c r="H6946" s="25"/>
      <c r="I6946" s="25"/>
    </row>
    <row r="6947" spans="5:9" x14ac:dyDescent="0.35">
      <c r="E6947" s="25"/>
      <c r="F6947" s="25"/>
      <c r="G6947" s="25"/>
      <c r="H6947" s="25"/>
      <c r="I6947" s="25"/>
    </row>
    <row r="6948" spans="5:9" x14ac:dyDescent="0.35">
      <c r="E6948" s="25"/>
      <c r="F6948" s="25"/>
      <c r="G6948" s="25"/>
      <c r="H6948" s="25"/>
      <c r="I6948" s="25"/>
    </row>
    <row r="6949" spans="5:9" x14ac:dyDescent="0.35">
      <c r="E6949" s="25"/>
      <c r="F6949" s="25"/>
      <c r="G6949" s="25"/>
      <c r="H6949" s="25"/>
      <c r="I6949" s="25"/>
    </row>
    <row r="6950" spans="5:9" x14ac:dyDescent="0.35">
      <c r="E6950" s="25"/>
      <c r="F6950" s="25"/>
      <c r="G6950" s="25"/>
      <c r="H6950" s="25"/>
      <c r="I6950" s="25"/>
    </row>
    <row r="6951" spans="5:9" x14ac:dyDescent="0.35">
      <c r="E6951" s="25"/>
      <c r="F6951" s="25"/>
      <c r="G6951" s="25"/>
      <c r="H6951" s="25"/>
      <c r="I6951" s="25"/>
    </row>
    <row r="6952" spans="5:9" x14ac:dyDescent="0.35">
      <c r="E6952" s="25"/>
      <c r="F6952" s="25"/>
      <c r="G6952" s="25"/>
      <c r="H6952" s="25"/>
      <c r="I6952" s="25"/>
    </row>
    <row r="6953" spans="5:9" x14ac:dyDescent="0.35">
      <c r="E6953" s="25"/>
      <c r="F6953" s="25"/>
      <c r="G6953" s="25"/>
      <c r="H6953" s="25"/>
      <c r="I6953" s="25"/>
    </row>
    <row r="6954" spans="5:9" x14ac:dyDescent="0.35">
      <c r="E6954" s="25"/>
      <c r="F6954" s="25"/>
      <c r="G6954" s="25"/>
      <c r="H6954" s="25"/>
      <c r="I6954" s="25"/>
    </row>
    <row r="6955" spans="5:9" x14ac:dyDescent="0.35">
      <c r="E6955" s="25"/>
      <c r="F6955" s="25"/>
      <c r="G6955" s="25"/>
      <c r="H6955" s="25"/>
      <c r="I6955" s="25"/>
    </row>
    <row r="6956" spans="5:9" x14ac:dyDescent="0.35">
      <c r="E6956" s="25"/>
      <c r="F6956" s="25"/>
      <c r="G6956" s="25"/>
      <c r="H6956" s="25"/>
      <c r="I6956" s="25"/>
    </row>
    <row r="6957" spans="5:9" x14ac:dyDescent="0.35">
      <c r="E6957" s="25"/>
      <c r="F6957" s="25"/>
      <c r="G6957" s="25"/>
      <c r="H6957" s="25"/>
      <c r="I6957" s="25"/>
    </row>
    <row r="6958" spans="5:9" x14ac:dyDescent="0.35">
      <c r="E6958" s="25"/>
      <c r="F6958" s="25"/>
      <c r="G6958" s="25"/>
      <c r="H6958" s="25"/>
      <c r="I6958" s="25"/>
    </row>
    <row r="6959" spans="5:9" x14ac:dyDescent="0.35">
      <c r="E6959" s="25"/>
      <c r="F6959" s="25"/>
      <c r="G6959" s="25"/>
      <c r="H6959" s="25"/>
      <c r="I6959" s="25"/>
    </row>
    <row r="6960" spans="5:9" x14ac:dyDescent="0.35">
      <c r="E6960" s="25"/>
      <c r="F6960" s="25"/>
      <c r="G6960" s="25"/>
      <c r="H6960" s="25"/>
      <c r="I6960" s="25"/>
    </row>
    <row r="6961" spans="5:9" x14ac:dyDescent="0.35">
      <c r="E6961" s="25"/>
      <c r="F6961" s="25"/>
      <c r="G6961" s="25"/>
      <c r="H6961" s="25"/>
      <c r="I6961" s="25"/>
    </row>
    <row r="6962" spans="5:9" x14ac:dyDescent="0.35">
      <c r="E6962" s="25"/>
      <c r="F6962" s="25"/>
      <c r="G6962" s="25"/>
      <c r="H6962" s="25"/>
      <c r="I6962" s="25"/>
    </row>
    <row r="6963" spans="5:9" x14ac:dyDescent="0.35">
      <c r="E6963" s="25"/>
      <c r="F6963" s="25"/>
      <c r="G6963" s="25"/>
      <c r="H6963" s="25"/>
      <c r="I6963" s="25"/>
    </row>
    <row r="6964" spans="5:9" x14ac:dyDescent="0.35">
      <c r="E6964" s="25"/>
      <c r="F6964" s="25"/>
      <c r="G6964" s="25"/>
      <c r="H6964" s="25"/>
      <c r="I6964" s="25"/>
    </row>
    <row r="6965" spans="5:9" x14ac:dyDescent="0.35">
      <c r="E6965" s="25"/>
      <c r="F6965" s="25"/>
      <c r="G6965" s="25"/>
      <c r="H6965" s="25"/>
      <c r="I6965" s="25"/>
    </row>
    <row r="6966" spans="5:9" x14ac:dyDescent="0.35">
      <c r="E6966" s="25"/>
      <c r="F6966" s="25"/>
      <c r="G6966" s="25"/>
      <c r="H6966" s="25"/>
      <c r="I6966" s="25"/>
    </row>
    <row r="6967" spans="5:9" x14ac:dyDescent="0.35">
      <c r="E6967" s="25"/>
      <c r="F6967" s="25"/>
      <c r="G6967" s="25"/>
      <c r="H6967" s="25"/>
      <c r="I6967" s="25"/>
    </row>
    <row r="6968" spans="5:9" x14ac:dyDescent="0.35">
      <c r="E6968" s="25"/>
      <c r="F6968" s="25"/>
      <c r="G6968" s="25"/>
      <c r="H6968" s="25"/>
      <c r="I6968" s="25"/>
    </row>
    <row r="6969" spans="5:9" x14ac:dyDescent="0.35">
      <c r="E6969" s="25"/>
      <c r="F6969" s="25"/>
      <c r="G6969" s="25"/>
      <c r="H6969" s="25"/>
      <c r="I6969" s="25"/>
    </row>
    <row r="6970" spans="5:9" x14ac:dyDescent="0.35">
      <c r="E6970" s="25"/>
      <c r="F6970" s="25"/>
      <c r="G6970" s="25"/>
      <c r="H6970" s="25"/>
      <c r="I6970" s="25"/>
    </row>
    <row r="6971" spans="5:9" x14ac:dyDescent="0.35">
      <c r="E6971" s="25"/>
      <c r="F6971" s="25"/>
      <c r="G6971" s="25"/>
      <c r="H6971" s="25"/>
      <c r="I6971" s="25"/>
    </row>
    <row r="6972" spans="5:9" x14ac:dyDescent="0.35">
      <c r="E6972" s="25"/>
      <c r="F6972" s="25"/>
      <c r="G6972" s="25"/>
      <c r="H6972" s="25"/>
      <c r="I6972" s="25"/>
    </row>
    <row r="6973" spans="5:9" x14ac:dyDescent="0.35">
      <c r="E6973" s="25"/>
      <c r="F6973" s="25"/>
      <c r="G6973" s="25"/>
      <c r="H6973" s="25"/>
      <c r="I6973" s="25"/>
    </row>
    <row r="6974" spans="5:9" x14ac:dyDescent="0.35">
      <c r="E6974" s="25"/>
      <c r="F6974" s="25"/>
      <c r="G6974" s="25"/>
      <c r="H6974" s="25"/>
      <c r="I6974" s="25"/>
    </row>
    <row r="6975" spans="5:9" x14ac:dyDescent="0.35">
      <c r="E6975" s="25"/>
      <c r="F6975" s="25"/>
      <c r="G6975" s="25"/>
      <c r="H6975" s="25"/>
      <c r="I6975" s="25"/>
    </row>
    <row r="6976" spans="5:9" x14ac:dyDescent="0.35">
      <c r="E6976" s="25"/>
      <c r="F6976" s="25"/>
      <c r="G6976" s="25"/>
      <c r="H6976" s="25"/>
      <c r="I6976" s="25"/>
    </row>
    <row r="6977" spans="5:9" x14ac:dyDescent="0.35">
      <c r="E6977" s="25"/>
      <c r="F6977" s="25"/>
      <c r="G6977" s="25"/>
      <c r="H6977" s="25"/>
      <c r="I6977" s="25"/>
    </row>
    <row r="6978" spans="5:9" x14ac:dyDescent="0.35">
      <c r="E6978" s="25"/>
      <c r="F6978" s="25"/>
      <c r="G6978" s="25"/>
      <c r="H6978" s="25"/>
      <c r="I6978" s="25"/>
    </row>
    <row r="6979" spans="5:9" x14ac:dyDescent="0.35">
      <c r="E6979" s="25"/>
      <c r="F6979" s="25"/>
      <c r="G6979" s="25"/>
      <c r="H6979" s="25"/>
      <c r="I6979" s="25"/>
    </row>
    <row r="6980" spans="5:9" x14ac:dyDescent="0.35">
      <c r="E6980" s="25"/>
      <c r="F6980" s="25"/>
      <c r="G6980" s="25"/>
      <c r="H6980" s="25"/>
      <c r="I6980" s="25"/>
    </row>
    <row r="6981" spans="5:9" x14ac:dyDescent="0.35">
      <c r="E6981" s="25"/>
      <c r="F6981" s="25"/>
      <c r="G6981" s="25"/>
      <c r="H6981" s="25"/>
      <c r="I6981" s="25"/>
    </row>
    <row r="6982" spans="5:9" x14ac:dyDescent="0.35">
      <c r="E6982" s="25"/>
      <c r="F6982" s="25"/>
      <c r="G6982" s="25"/>
      <c r="H6982" s="25"/>
      <c r="I6982" s="25"/>
    </row>
    <row r="6983" spans="5:9" x14ac:dyDescent="0.35">
      <c r="E6983" s="25"/>
      <c r="F6983" s="25"/>
      <c r="G6983" s="25"/>
      <c r="H6983" s="25"/>
      <c r="I6983" s="25"/>
    </row>
    <row r="6984" spans="5:9" x14ac:dyDescent="0.35">
      <c r="E6984" s="25"/>
      <c r="F6984" s="25"/>
      <c r="G6984" s="25"/>
      <c r="H6984" s="25"/>
      <c r="I6984" s="25"/>
    </row>
    <row r="6985" spans="5:9" x14ac:dyDescent="0.35">
      <c r="E6985" s="25"/>
      <c r="F6985" s="25"/>
      <c r="G6985" s="25"/>
      <c r="H6985" s="25"/>
      <c r="I6985" s="25"/>
    </row>
    <row r="6986" spans="5:9" x14ac:dyDescent="0.35">
      <c r="E6986" s="25"/>
      <c r="F6986" s="25"/>
      <c r="G6986" s="25"/>
      <c r="H6986" s="25"/>
      <c r="I6986" s="25"/>
    </row>
    <row r="6987" spans="5:9" x14ac:dyDescent="0.35">
      <c r="E6987" s="25"/>
      <c r="F6987" s="25"/>
      <c r="G6987" s="25"/>
      <c r="H6987" s="25"/>
      <c r="I6987" s="25"/>
    </row>
    <row r="6988" spans="5:9" x14ac:dyDescent="0.35">
      <c r="E6988" s="25"/>
      <c r="F6988" s="25"/>
      <c r="G6988" s="25"/>
      <c r="H6988" s="25"/>
      <c r="I6988" s="25"/>
    </row>
    <row r="6989" spans="5:9" x14ac:dyDescent="0.35">
      <c r="E6989" s="25"/>
      <c r="F6989" s="25"/>
      <c r="G6989" s="25"/>
      <c r="H6989" s="25"/>
      <c r="I6989" s="25"/>
    </row>
    <row r="6990" spans="5:9" x14ac:dyDescent="0.35">
      <c r="E6990" s="25"/>
      <c r="F6990" s="25"/>
      <c r="G6990" s="25"/>
      <c r="H6990" s="25"/>
      <c r="I6990" s="25"/>
    </row>
    <row r="6991" spans="5:9" x14ac:dyDescent="0.35">
      <c r="E6991" s="25"/>
      <c r="F6991" s="25"/>
      <c r="G6991" s="25"/>
      <c r="H6991" s="25"/>
      <c r="I6991" s="25"/>
    </row>
    <row r="6992" spans="5:9" x14ac:dyDescent="0.35">
      <c r="E6992" s="25"/>
      <c r="F6992" s="25"/>
      <c r="G6992" s="25"/>
      <c r="H6992" s="25"/>
      <c r="I6992" s="25"/>
    </row>
    <row r="6993" spans="5:9" x14ac:dyDescent="0.35">
      <c r="E6993" s="25"/>
      <c r="F6993" s="25"/>
      <c r="G6993" s="25"/>
      <c r="H6993" s="25"/>
      <c r="I6993" s="25"/>
    </row>
    <row r="6994" spans="5:9" x14ac:dyDescent="0.35">
      <c r="E6994" s="25"/>
      <c r="F6994" s="25"/>
      <c r="G6994" s="25"/>
      <c r="H6994" s="25"/>
      <c r="I6994" s="25"/>
    </row>
    <row r="6995" spans="5:9" x14ac:dyDescent="0.35">
      <c r="E6995" s="25"/>
      <c r="F6995" s="25"/>
      <c r="G6995" s="25"/>
      <c r="H6995" s="25"/>
      <c r="I6995" s="25"/>
    </row>
    <row r="6996" spans="5:9" x14ac:dyDescent="0.35">
      <c r="E6996" s="25"/>
      <c r="F6996" s="25"/>
      <c r="G6996" s="25"/>
      <c r="H6996" s="25"/>
      <c r="I6996" s="25"/>
    </row>
    <row r="6997" spans="5:9" x14ac:dyDescent="0.35">
      <c r="E6997" s="25"/>
      <c r="F6997" s="25"/>
      <c r="G6997" s="25"/>
      <c r="H6997" s="25"/>
      <c r="I6997" s="25"/>
    </row>
    <row r="6998" spans="5:9" x14ac:dyDescent="0.35">
      <c r="E6998" s="25"/>
      <c r="F6998" s="25"/>
      <c r="G6998" s="25"/>
      <c r="H6998" s="25"/>
      <c r="I6998" s="25"/>
    </row>
    <row r="6999" spans="5:9" x14ac:dyDescent="0.35">
      <c r="E6999" s="25"/>
      <c r="F6999" s="25"/>
      <c r="G6999" s="25"/>
      <c r="H6999" s="25"/>
      <c r="I6999" s="25"/>
    </row>
    <row r="7000" spans="5:9" x14ac:dyDescent="0.35">
      <c r="E7000" s="25"/>
      <c r="F7000" s="25"/>
      <c r="G7000" s="25"/>
      <c r="H7000" s="25"/>
      <c r="I7000" s="25"/>
    </row>
    <row r="7001" spans="5:9" x14ac:dyDescent="0.35">
      <c r="E7001" s="25"/>
      <c r="F7001" s="25"/>
      <c r="G7001" s="25"/>
      <c r="H7001" s="25"/>
      <c r="I7001" s="25"/>
    </row>
    <row r="7002" spans="5:9" x14ac:dyDescent="0.35">
      <c r="E7002" s="25"/>
      <c r="F7002" s="25"/>
      <c r="G7002" s="25"/>
      <c r="H7002" s="25"/>
      <c r="I7002" s="25"/>
    </row>
    <row r="7003" spans="5:9" x14ac:dyDescent="0.35">
      <c r="E7003" s="25"/>
      <c r="F7003" s="25"/>
      <c r="G7003" s="25"/>
      <c r="H7003" s="25"/>
      <c r="I7003" s="25"/>
    </row>
    <row r="7004" spans="5:9" x14ac:dyDescent="0.35">
      <c r="E7004" s="25"/>
      <c r="F7004" s="25"/>
      <c r="G7004" s="25"/>
      <c r="H7004" s="25"/>
      <c r="I7004" s="25"/>
    </row>
    <row r="7005" spans="5:9" x14ac:dyDescent="0.35">
      <c r="E7005" s="25"/>
      <c r="F7005" s="25"/>
      <c r="G7005" s="25"/>
      <c r="H7005" s="25"/>
      <c r="I7005" s="25"/>
    </row>
    <row r="7006" spans="5:9" x14ac:dyDescent="0.35">
      <c r="E7006" s="25"/>
      <c r="F7006" s="25"/>
      <c r="G7006" s="25"/>
      <c r="H7006" s="25"/>
      <c r="I7006" s="25"/>
    </row>
    <row r="7007" spans="5:9" x14ac:dyDescent="0.35">
      <c r="E7007" s="25"/>
      <c r="F7007" s="25"/>
      <c r="G7007" s="25"/>
      <c r="H7007" s="25"/>
      <c r="I7007" s="25"/>
    </row>
    <row r="7008" spans="5:9" x14ac:dyDescent="0.35">
      <c r="E7008" s="25"/>
      <c r="F7008" s="25"/>
      <c r="G7008" s="25"/>
      <c r="H7008" s="25"/>
      <c r="I7008" s="25"/>
    </row>
    <row r="7009" spans="5:9" x14ac:dyDescent="0.35">
      <c r="E7009" s="25"/>
      <c r="F7009" s="25"/>
      <c r="G7009" s="25"/>
      <c r="H7009" s="25"/>
      <c r="I7009" s="25"/>
    </row>
    <row r="7010" spans="5:9" x14ac:dyDescent="0.35">
      <c r="E7010" s="25"/>
      <c r="F7010" s="25"/>
      <c r="G7010" s="25"/>
      <c r="H7010" s="25"/>
      <c r="I7010" s="25"/>
    </row>
    <row r="7011" spans="5:9" x14ac:dyDescent="0.35">
      <c r="E7011" s="25"/>
      <c r="F7011" s="25"/>
      <c r="G7011" s="25"/>
      <c r="H7011" s="25"/>
      <c r="I7011" s="25"/>
    </row>
    <row r="7012" spans="5:9" x14ac:dyDescent="0.35">
      <c r="E7012" s="25"/>
      <c r="F7012" s="25"/>
      <c r="G7012" s="25"/>
      <c r="H7012" s="25"/>
      <c r="I7012" s="25"/>
    </row>
    <row r="7013" spans="5:9" x14ac:dyDescent="0.35">
      <c r="E7013" s="25"/>
      <c r="F7013" s="25"/>
      <c r="G7013" s="25"/>
      <c r="H7013" s="25"/>
      <c r="I7013" s="25"/>
    </row>
    <row r="7014" spans="5:9" x14ac:dyDescent="0.35">
      <c r="E7014" s="25"/>
      <c r="F7014" s="25"/>
      <c r="G7014" s="25"/>
      <c r="H7014" s="25"/>
      <c r="I7014" s="25"/>
    </row>
    <row r="7015" spans="5:9" x14ac:dyDescent="0.35">
      <c r="E7015" s="25"/>
      <c r="F7015" s="25"/>
      <c r="G7015" s="25"/>
      <c r="H7015" s="25"/>
      <c r="I7015" s="25"/>
    </row>
    <row r="7016" spans="5:9" x14ac:dyDescent="0.35">
      <c r="E7016" s="25"/>
      <c r="F7016" s="25"/>
      <c r="G7016" s="25"/>
      <c r="H7016" s="25"/>
      <c r="I7016" s="25"/>
    </row>
    <row r="7017" spans="5:9" x14ac:dyDescent="0.35">
      <c r="E7017" s="25"/>
      <c r="F7017" s="25"/>
      <c r="G7017" s="25"/>
      <c r="H7017" s="25"/>
      <c r="I7017" s="25"/>
    </row>
    <row r="7018" spans="5:9" x14ac:dyDescent="0.35">
      <c r="E7018" s="25"/>
      <c r="F7018" s="25"/>
      <c r="G7018" s="25"/>
      <c r="H7018" s="25"/>
      <c r="I7018" s="25"/>
    </row>
    <row r="7019" spans="5:9" x14ac:dyDescent="0.35">
      <c r="E7019" s="25"/>
      <c r="F7019" s="25"/>
      <c r="G7019" s="25"/>
      <c r="H7019" s="25"/>
      <c r="I7019" s="25"/>
    </row>
    <row r="7020" spans="5:9" x14ac:dyDescent="0.35">
      <c r="E7020" s="25"/>
      <c r="F7020" s="25"/>
      <c r="G7020" s="25"/>
      <c r="H7020" s="25"/>
      <c r="I7020" s="25"/>
    </row>
    <row r="7021" spans="5:9" x14ac:dyDescent="0.35">
      <c r="E7021" s="25"/>
      <c r="F7021" s="25"/>
      <c r="G7021" s="25"/>
      <c r="H7021" s="25"/>
      <c r="I7021" s="25"/>
    </row>
    <row r="7022" spans="5:9" x14ac:dyDescent="0.35">
      <c r="E7022" s="25"/>
      <c r="F7022" s="25"/>
      <c r="G7022" s="25"/>
      <c r="H7022" s="25"/>
      <c r="I7022" s="25"/>
    </row>
    <row r="7023" spans="5:9" x14ac:dyDescent="0.35">
      <c r="E7023" s="25"/>
      <c r="F7023" s="25"/>
      <c r="G7023" s="25"/>
      <c r="H7023" s="25"/>
      <c r="I7023" s="25"/>
    </row>
    <row r="7024" spans="5:9" x14ac:dyDescent="0.35">
      <c r="E7024" s="25"/>
      <c r="F7024" s="25"/>
      <c r="G7024" s="25"/>
      <c r="H7024" s="25"/>
      <c r="I7024" s="25"/>
    </row>
    <row r="7025" spans="5:9" x14ac:dyDescent="0.35">
      <c r="E7025" s="25"/>
      <c r="F7025" s="25"/>
      <c r="G7025" s="25"/>
      <c r="H7025" s="25"/>
      <c r="I7025" s="25"/>
    </row>
    <row r="7026" spans="5:9" x14ac:dyDescent="0.35">
      <c r="E7026" s="25"/>
      <c r="F7026" s="25"/>
      <c r="G7026" s="25"/>
      <c r="H7026" s="25"/>
      <c r="I7026" s="25"/>
    </row>
    <row r="7027" spans="5:9" x14ac:dyDescent="0.35">
      <c r="E7027" s="25"/>
      <c r="F7027" s="25"/>
      <c r="G7027" s="25"/>
      <c r="H7027" s="25"/>
      <c r="I7027" s="25"/>
    </row>
    <row r="7028" spans="5:9" x14ac:dyDescent="0.35">
      <c r="E7028" s="25"/>
      <c r="F7028" s="25"/>
      <c r="G7028" s="25"/>
      <c r="H7028" s="25"/>
      <c r="I7028" s="25"/>
    </row>
    <row r="7029" spans="5:9" x14ac:dyDescent="0.35">
      <c r="E7029" s="25"/>
      <c r="F7029" s="25"/>
      <c r="G7029" s="25"/>
      <c r="H7029" s="25"/>
      <c r="I7029" s="25"/>
    </row>
    <row r="7030" spans="5:9" x14ac:dyDescent="0.35">
      <c r="E7030" s="25"/>
      <c r="F7030" s="25"/>
      <c r="G7030" s="25"/>
      <c r="H7030" s="25"/>
      <c r="I7030" s="25"/>
    </row>
    <row r="7031" spans="5:9" x14ac:dyDescent="0.35">
      <c r="E7031" s="25"/>
      <c r="F7031" s="25"/>
      <c r="G7031" s="25"/>
      <c r="H7031" s="25"/>
      <c r="I7031" s="25"/>
    </row>
    <row r="7032" spans="5:9" x14ac:dyDescent="0.35">
      <c r="E7032" s="25"/>
      <c r="F7032" s="25"/>
      <c r="G7032" s="25"/>
      <c r="H7032" s="25"/>
      <c r="I7032" s="25"/>
    </row>
    <row r="7033" spans="5:9" x14ac:dyDescent="0.35">
      <c r="E7033" s="25"/>
      <c r="F7033" s="25"/>
      <c r="G7033" s="25"/>
      <c r="H7033" s="25"/>
      <c r="I7033" s="25"/>
    </row>
    <row r="7034" spans="5:9" x14ac:dyDescent="0.35">
      <c r="E7034" s="25"/>
      <c r="F7034" s="25"/>
      <c r="G7034" s="25"/>
      <c r="H7034" s="25"/>
      <c r="I7034" s="25"/>
    </row>
    <row r="7035" spans="5:9" x14ac:dyDescent="0.35">
      <c r="E7035" s="25"/>
      <c r="F7035" s="25"/>
      <c r="G7035" s="25"/>
      <c r="H7035" s="25"/>
      <c r="I7035" s="25"/>
    </row>
    <row r="7036" spans="5:9" x14ac:dyDescent="0.35">
      <c r="E7036" s="25"/>
      <c r="F7036" s="25"/>
      <c r="G7036" s="25"/>
      <c r="H7036" s="25"/>
      <c r="I7036" s="25"/>
    </row>
    <row r="7037" spans="5:9" x14ac:dyDescent="0.35">
      <c r="E7037" s="25"/>
      <c r="F7037" s="25"/>
      <c r="G7037" s="25"/>
      <c r="H7037" s="25"/>
      <c r="I7037" s="25"/>
    </row>
    <row r="7038" spans="5:9" x14ac:dyDescent="0.35">
      <c r="E7038" s="25"/>
      <c r="F7038" s="25"/>
      <c r="G7038" s="25"/>
      <c r="H7038" s="25"/>
      <c r="I7038" s="25"/>
    </row>
    <row r="7039" spans="5:9" x14ac:dyDescent="0.35">
      <c r="E7039" s="25"/>
      <c r="F7039" s="25"/>
      <c r="G7039" s="25"/>
      <c r="H7039" s="25"/>
      <c r="I7039" s="25"/>
    </row>
    <row r="7040" spans="5:9" x14ac:dyDescent="0.35">
      <c r="E7040" s="25"/>
      <c r="F7040" s="25"/>
      <c r="G7040" s="25"/>
      <c r="H7040" s="25"/>
      <c r="I7040" s="25"/>
    </row>
    <row r="7041" spans="5:9" x14ac:dyDescent="0.35">
      <c r="E7041" s="25"/>
      <c r="F7041" s="25"/>
      <c r="G7041" s="25"/>
      <c r="H7041" s="25"/>
      <c r="I7041" s="25"/>
    </row>
    <row r="7042" spans="5:9" x14ac:dyDescent="0.35">
      <c r="E7042" s="25"/>
      <c r="F7042" s="25"/>
      <c r="G7042" s="25"/>
      <c r="H7042" s="25"/>
      <c r="I7042" s="25"/>
    </row>
    <row r="7043" spans="5:9" x14ac:dyDescent="0.35">
      <c r="E7043" s="25"/>
      <c r="F7043" s="25"/>
      <c r="G7043" s="25"/>
      <c r="H7043" s="25"/>
      <c r="I7043" s="25"/>
    </row>
    <row r="7044" spans="5:9" x14ac:dyDescent="0.35">
      <c r="E7044" s="25"/>
      <c r="F7044" s="25"/>
      <c r="G7044" s="25"/>
      <c r="H7044" s="25"/>
      <c r="I7044" s="25"/>
    </row>
    <row r="7045" spans="5:9" x14ac:dyDescent="0.35">
      <c r="E7045" s="25"/>
      <c r="F7045" s="25"/>
      <c r="G7045" s="25"/>
      <c r="H7045" s="25"/>
      <c r="I7045" s="25"/>
    </row>
    <row r="7046" spans="5:9" x14ac:dyDescent="0.35">
      <c r="E7046" s="25"/>
      <c r="F7046" s="25"/>
      <c r="G7046" s="25"/>
      <c r="H7046" s="25"/>
      <c r="I7046" s="25"/>
    </row>
    <row r="7047" spans="5:9" x14ac:dyDescent="0.35">
      <c r="E7047" s="25"/>
      <c r="F7047" s="25"/>
      <c r="G7047" s="25"/>
      <c r="H7047" s="25"/>
      <c r="I7047" s="25"/>
    </row>
    <row r="7048" spans="5:9" x14ac:dyDescent="0.35">
      <c r="E7048" s="25"/>
      <c r="F7048" s="25"/>
      <c r="G7048" s="25"/>
      <c r="H7048" s="25"/>
      <c r="I7048" s="25"/>
    </row>
    <row r="7049" spans="5:9" x14ac:dyDescent="0.35">
      <c r="E7049" s="25"/>
      <c r="F7049" s="25"/>
      <c r="G7049" s="25"/>
      <c r="H7049" s="25"/>
      <c r="I7049" s="25"/>
    </row>
    <row r="7050" spans="5:9" x14ac:dyDescent="0.35">
      <c r="E7050" s="25"/>
      <c r="F7050" s="25"/>
      <c r="G7050" s="25"/>
      <c r="H7050" s="25"/>
      <c r="I7050" s="25"/>
    </row>
    <row r="7051" spans="5:9" x14ac:dyDescent="0.35">
      <c r="E7051" s="25"/>
      <c r="F7051" s="25"/>
      <c r="G7051" s="25"/>
      <c r="H7051" s="25"/>
      <c r="I7051" s="25"/>
    </row>
    <row r="7052" spans="5:9" x14ac:dyDescent="0.35">
      <c r="E7052" s="25"/>
      <c r="F7052" s="25"/>
      <c r="G7052" s="25"/>
      <c r="H7052" s="25"/>
      <c r="I7052" s="25"/>
    </row>
    <row r="7053" spans="5:9" x14ac:dyDescent="0.35">
      <c r="E7053" s="25"/>
      <c r="F7053" s="25"/>
      <c r="G7053" s="25"/>
      <c r="H7053" s="25"/>
      <c r="I7053" s="25"/>
    </row>
    <row r="7054" spans="5:9" x14ac:dyDescent="0.35">
      <c r="E7054" s="25"/>
      <c r="F7054" s="25"/>
      <c r="G7054" s="25"/>
      <c r="H7054" s="25"/>
      <c r="I7054" s="25"/>
    </row>
    <row r="7055" spans="5:9" x14ac:dyDescent="0.35">
      <c r="E7055" s="25"/>
      <c r="F7055" s="25"/>
      <c r="G7055" s="25"/>
      <c r="H7055" s="25"/>
      <c r="I7055" s="25"/>
    </row>
    <row r="7056" spans="5:9" x14ac:dyDescent="0.35">
      <c r="E7056" s="25"/>
      <c r="F7056" s="25"/>
      <c r="G7056" s="25"/>
      <c r="H7056" s="25"/>
      <c r="I7056" s="25"/>
    </row>
    <row r="7057" spans="5:9" x14ac:dyDescent="0.35">
      <c r="E7057" s="25"/>
      <c r="F7057" s="25"/>
      <c r="G7057" s="25"/>
      <c r="H7057" s="25"/>
      <c r="I7057" s="25"/>
    </row>
    <row r="7058" spans="5:9" x14ac:dyDescent="0.35">
      <c r="E7058" s="25"/>
      <c r="F7058" s="25"/>
      <c r="G7058" s="25"/>
      <c r="H7058" s="25"/>
      <c r="I7058" s="25"/>
    </row>
    <row r="7059" spans="5:9" x14ac:dyDescent="0.35">
      <c r="E7059" s="25"/>
      <c r="F7059" s="25"/>
      <c r="G7059" s="25"/>
      <c r="H7059" s="25"/>
      <c r="I7059" s="25"/>
    </row>
    <row r="7060" spans="5:9" x14ac:dyDescent="0.35">
      <c r="E7060" s="25"/>
      <c r="F7060" s="25"/>
      <c r="G7060" s="25"/>
      <c r="H7060" s="25"/>
      <c r="I7060" s="25"/>
    </row>
    <row r="7061" spans="5:9" x14ac:dyDescent="0.35">
      <c r="E7061" s="25"/>
      <c r="F7061" s="25"/>
      <c r="G7061" s="25"/>
      <c r="H7061" s="25"/>
      <c r="I7061" s="25"/>
    </row>
    <row r="7062" spans="5:9" x14ac:dyDescent="0.35">
      <c r="E7062" s="25"/>
      <c r="F7062" s="25"/>
      <c r="G7062" s="25"/>
      <c r="H7062" s="25"/>
      <c r="I7062" s="25"/>
    </row>
    <row r="7063" spans="5:9" x14ac:dyDescent="0.35">
      <c r="E7063" s="25"/>
      <c r="F7063" s="25"/>
      <c r="G7063" s="25"/>
      <c r="H7063" s="25"/>
      <c r="I7063" s="25"/>
    </row>
    <row r="7064" spans="5:9" x14ac:dyDescent="0.35">
      <c r="E7064" s="25"/>
      <c r="F7064" s="25"/>
      <c r="G7064" s="25"/>
      <c r="H7064" s="25"/>
      <c r="I7064" s="25"/>
    </row>
    <row r="7065" spans="5:9" x14ac:dyDescent="0.35">
      <c r="E7065" s="25"/>
      <c r="F7065" s="25"/>
      <c r="G7065" s="25"/>
      <c r="H7065" s="25"/>
      <c r="I7065" s="25"/>
    </row>
    <row r="7066" spans="5:9" x14ac:dyDescent="0.35">
      <c r="E7066" s="25"/>
      <c r="F7066" s="25"/>
      <c r="G7066" s="25"/>
      <c r="H7066" s="25"/>
      <c r="I7066" s="25"/>
    </row>
    <row r="7067" spans="5:9" x14ac:dyDescent="0.35">
      <c r="E7067" s="25"/>
      <c r="F7067" s="25"/>
      <c r="G7067" s="25"/>
      <c r="H7067" s="25"/>
      <c r="I7067" s="25"/>
    </row>
    <row r="7068" spans="5:9" x14ac:dyDescent="0.35">
      <c r="E7068" s="25"/>
      <c r="F7068" s="25"/>
      <c r="G7068" s="25"/>
      <c r="H7068" s="25"/>
      <c r="I7068" s="25"/>
    </row>
    <row r="7069" spans="5:9" x14ac:dyDescent="0.35">
      <c r="E7069" s="25"/>
      <c r="F7069" s="25"/>
      <c r="G7069" s="25"/>
      <c r="H7069" s="25"/>
      <c r="I7069" s="25"/>
    </row>
    <row r="7070" spans="5:9" x14ac:dyDescent="0.35">
      <c r="E7070" s="25"/>
      <c r="F7070" s="25"/>
      <c r="G7070" s="25"/>
      <c r="H7070" s="25"/>
      <c r="I7070" s="25"/>
    </row>
    <row r="7071" spans="5:9" x14ac:dyDescent="0.35">
      <c r="E7071" s="25"/>
      <c r="F7071" s="25"/>
      <c r="G7071" s="25"/>
      <c r="H7071" s="25"/>
      <c r="I7071" s="25"/>
    </row>
    <row r="7072" spans="5:9" x14ac:dyDescent="0.35">
      <c r="E7072" s="25"/>
      <c r="F7072" s="25"/>
      <c r="G7072" s="25"/>
      <c r="H7072" s="25"/>
      <c r="I7072" s="25"/>
    </row>
    <row r="7073" spans="5:9" x14ac:dyDescent="0.35">
      <c r="E7073" s="25"/>
      <c r="F7073" s="25"/>
      <c r="G7073" s="25"/>
      <c r="H7073" s="25"/>
      <c r="I7073" s="25"/>
    </row>
    <row r="7074" spans="5:9" x14ac:dyDescent="0.35">
      <c r="E7074" s="25"/>
      <c r="F7074" s="25"/>
      <c r="G7074" s="25"/>
      <c r="H7074" s="25"/>
      <c r="I7074" s="25"/>
    </row>
    <row r="7075" spans="5:9" x14ac:dyDescent="0.35">
      <c r="E7075" s="25"/>
      <c r="F7075" s="25"/>
      <c r="G7075" s="25"/>
      <c r="H7075" s="25"/>
      <c r="I7075" s="25"/>
    </row>
    <row r="7076" spans="5:9" x14ac:dyDescent="0.35">
      <c r="E7076" s="25"/>
      <c r="F7076" s="25"/>
      <c r="G7076" s="25"/>
      <c r="H7076" s="25"/>
      <c r="I7076" s="25"/>
    </row>
    <row r="7077" spans="5:9" x14ac:dyDescent="0.35">
      <c r="E7077" s="25"/>
      <c r="F7077" s="25"/>
      <c r="G7077" s="25"/>
      <c r="H7077" s="25"/>
      <c r="I7077" s="25"/>
    </row>
    <row r="7078" spans="5:9" x14ac:dyDescent="0.35">
      <c r="E7078" s="25"/>
      <c r="F7078" s="25"/>
      <c r="G7078" s="25"/>
      <c r="H7078" s="25"/>
      <c r="I7078" s="25"/>
    </row>
    <row r="7079" spans="5:9" x14ac:dyDescent="0.35">
      <c r="E7079" s="25"/>
      <c r="F7079" s="25"/>
      <c r="G7079" s="25"/>
      <c r="H7079" s="25"/>
      <c r="I7079" s="25"/>
    </row>
    <row r="7080" spans="5:9" x14ac:dyDescent="0.35">
      <c r="E7080" s="25"/>
      <c r="F7080" s="25"/>
      <c r="G7080" s="25"/>
      <c r="H7080" s="25"/>
      <c r="I7080" s="25"/>
    </row>
    <row r="7081" spans="5:9" x14ac:dyDescent="0.35">
      <c r="E7081" s="25"/>
      <c r="F7081" s="25"/>
      <c r="G7081" s="25"/>
      <c r="H7081" s="25"/>
      <c r="I7081" s="25"/>
    </row>
    <row r="7082" spans="5:9" x14ac:dyDescent="0.35">
      <c r="E7082" s="25"/>
      <c r="F7082" s="25"/>
      <c r="G7082" s="25"/>
      <c r="H7082" s="25"/>
      <c r="I7082" s="25"/>
    </row>
    <row r="7083" spans="5:9" x14ac:dyDescent="0.35">
      <c r="E7083" s="25"/>
      <c r="F7083" s="25"/>
      <c r="G7083" s="25"/>
      <c r="H7083" s="25"/>
      <c r="I7083" s="25"/>
    </row>
    <row r="7084" spans="5:9" x14ac:dyDescent="0.35">
      <c r="E7084" s="25"/>
      <c r="F7084" s="25"/>
      <c r="G7084" s="25"/>
      <c r="H7084" s="25"/>
      <c r="I7084" s="25"/>
    </row>
    <row r="7085" spans="5:9" x14ac:dyDescent="0.35">
      <c r="E7085" s="25"/>
      <c r="F7085" s="25"/>
      <c r="G7085" s="25"/>
      <c r="H7085" s="25"/>
      <c r="I7085" s="25"/>
    </row>
    <row r="7086" spans="5:9" x14ac:dyDescent="0.35">
      <c r="E7086" s="25"/>
      <c r="F7086" s="25"/>
      <c r="G7086" s="25"/>
      <c r="H7086" s="25"/>
      <c r="I7086" s="25"/>
    </row>
    <row r="7087" spans="5:9" x14ac:dyDescent="0.35">
      <c r="E7087" s="25"/>
      <c r="F7087" s="25"/>
      <c r="G7087" s="25"/>
      <c r="H7087" s="25"/>
      <c r="I7087" s="25"/>
    </row>
    <row r="7088" spans="5:9" x14ac:dyDescent="0.35">
      <c r="E7088" s="25"/>
      <c r="F7088" s="25"/>
      <c r="G7088" s="25"/>
      <c r="H7088" s="25"/>
      <c r="I7088" s="25"/>
    </row>
    <row r="7089" spans="5:9" x14ac:dyDescent="0.35">
      <c r="E7089" s="25"/>
      <c r="F7089" s="25"/>
      <c r="G7089" s="25"/>
      <c r="H7089" s="25"/>
      <c r="I7089" s="25"/>
    </row>
    <row r="7090" spans="5:9" x14ac:dyDescent="0.35">
      <c r="E7090" s="25"/>
      <c r="F7090" s="25"/>
      <c r="G7090" s="25"/>
      <c r="H7090" s="25"/>
      <c r="I7090" s="25"/>
    </row>
    <row r="7091" spans="5:9" x14ac:dyDescent="0.35">
      <c r="E7091" s="25"/>
      <c r="F7091" s="25"/>
      <c r="G7091" s="25"/>
      <c r="H7091" s="25"/>
      <c r="I7091" s="25"/>
    </row>
    <row r="7092" spans="5:9" x14ac:dyDescent="0.35">
      <c r="E7092" s="25"/>
      <c r="F7092" s="25"/>
      <c r="G7092" s="25"/>
      <c r="H7092" s="25"/>
      <c r="I7092" s="25"/>
    </row>
    <row r="7093" spans="5:9" x14ac:dyDescent="0.35">
      <c r="E7093" s="25"/>
      <c r="F7093" s="25"/>
      <c r="G7093" s="25"/>
      <c r="H7093" s="25"/>
      <c r="I7093" s="25"/>
    </row>
    <row r="7094" spans="5:9" x14ac:dyDescent="0.35">
      <c r="E7094" s="25"/>
      <c r="F7094" s="25"/>
      <c r="G7094" s="25"/>
      <c r="H7094" s="25"/>
      <c r="I7094" s="25"/>
    </row>
    <row r="7095" spans="5:9" x14ac:dyDescent="0.35">
      <c r="E7095" s="25"/>
      <c r="F7095" s="25"/>
      <c r="G7095" s="25"/>
      <c r="H7095" s="25"/>
      <c r="I7095" s="25"/>
    </row>
    <row r="7096" spans="5:9" x14ac:dyDescent="0.35">
      <c r="E7096" s="25"/>
      <c r="F7096" s="25"/>
      <c r="G7096" s="25"/>
      <c r="H7096" s="25"/>
      <c r="I7096" s="25"/>
    </row>
    <row r="7097" spans="5:9" x14ac:dyDescent="0.35">
      <c r="E7097" s="25"/>
      <c r="F7097" s="25"/>
      <c r="G7097" s="25"/>
      <c r="H7097" s="25"/>
      <c r="I7097" s="25"/>
    </row>
    <row r="7098" spans="5:9" x14ac:dyDescent="0.35">
      <c r="E7098" s="25"/>
      <c r="F7098" s="25"/>
      <c r="G7098" s="25"/>
      <c r="H7098" s="25"/>
      <c r="I7098" s="25"/>
    </row>
    <row r="7099" spans="5:9" x14ac:dyDescent="0.35">
      <c r="E7099" s="25"/>
      <c r="F7099" s="25"/>
      <c r="G7099" s="25"/>
      <c r="H7099" s="25"/>
      <c r="I7099" s="25"/>
    </row>
    <row r="7100" spans="5:9" x14ac:dyDescent="0.35">
      <c r="E7100" s="25"/>
      <c r="F7100" s="25"/>
      <c r="G7100" s="25"/>
      <c r="H7100" s="25"/>
      <c r="I7100" s="25"/>
    </row>
    <row r="7101" spans="5:9" x14ac:dyDescent="0.35">
      <c r="E7101" s="25"/>
      <c r="F7101" s="25"/>
      <c r="G7101" s="25"/>
      <c r="H7101" s="25"/>
      <c r="I7101" s="25"/>
    </row>
    <row r="7102" spans="5:9" x14ac:dyDescent="0.35">
      <c r="E7102" s="25"/>
      <c r="F7102" s="25"/>
      <c r="G7102" s="25"/>
      <c r="H7102" s="25"/>
      <c r="I7102" s="25"/>
    </row>
    <row r="7103" spans="5:9" x14ac:dyDescent="0.35">
      <c r="E7103" s="25"/>
      <c r="F7103" s="25"/>
      <c r="G7103" s="25"/>
      <c r="H7103" s="25"/>
      <c r="I7103" s="25"/>
    </row>
    <row r="7104" spans="5:9" x14ac:dyDescent="0.35">
      <c r="E7104" s="25"/>
      <c r="F7104" s="25"/>
      <c r="G7104" s="25"/>
      <c r="H7104" s="25"/>
      <c r="I7104" s="25"/>
    </row>
    <row r="7105" spans="5:9" x14ac:dyDescent="0.35">
      <c r="E7105" s="25"/>
      <c r="F7105" s="25"/>
      <c r="G7105" s="25"/>
      <c r="H7105" s="25"/>
      <c r="I7105" s="25"/>
    </row>
    <row r="7106" spans="5:9" x14ac:dyDescent="0.35">
      <c r="E7106" s="25"/>
      <c r="F7106" s="25"/>
      <c r="G7106" s="25"/>
      <c r="H7106" s="25"/>
      <c r="I7106" s="25"/>
    </row>
    <row r="7107" spans="5:9" x14ac:dyDescent="0.35">
      <c r="E7107" s="25"/>
      <c r="F7107" s="25"/>
      <c r="G7107" s="25"/>
      <c r="H7107" s="25"/>
      <c r="I7107" s="25"/>
    </row>
    <row r="7108" spans="5:9" x14ac:dyDescent="0.35">
      <c r="E7108" s="25"/>
      <c r="F7108" s="25"/>
      <c r="G7108" s="25"/>
      <c r="H7108" s="25"/>
      <c r="I7108" s="25"/>
    </row>
    <row r="7109" spans="5:9" x14ac:dyDescent="0.35">
      <c r="E7109" s="25"/>
      <c r="F7109" s="25"/>
      <c r="G7109" s="25"/>
      <c r="H7109" s="25"/>
      <c r="I7109" s="25"/>
    </row>
    <row r="7110" spans="5:9" x14ac:dyDescent="0.35">
      <c r="E7110" s="25"/>
      <c r="F7110" s="25"/>
      <c r="G7110" s="25"/>
      <c r="H7110" s="25"/>
      <c r="I7110" s="25"/>
    </row>
    <row r="7111" spans="5:9" x14ac:dyDescent="0.35">
      <c r="E7111" s="25"/>
      <c r="F7111" s="25"/>
      <c r="G7111" s="25"/>
      <c r="H7111" s="25"/>
      <c r="I7111" s="25"/>
    </row>
    <row r="7112" spans="5:9" x14ac:dyDescent="0.35">
      <c r="E7112" s="25"/>
      <c r="F7112" s="25"/>
      <c r="G7112" s="25"/>
      <c r="H7112" s="25"/>
      <c r="I7112" s="25"/>
    </row>
    <row r="7113" spans="5:9" x14ac:dyDescent="0.35">
      <c r="E7113" s="25"/>
      <c r="F7113" s="25"/>
      <c r="G7113" s="25"/>
      <c r="H7113" s="25"/>
      <c r="I7113" s="25"/>
    </row>
    <row r="7114" spans="5:9" x14ac:dyDescent="0.35">
      <c r="E7114" s="25"/>
      <c r="F7114" s="25"/>
      <c r="G7114" s="25"/>
      <c r="H7114" s="25"/>
      <c r="I7114" s="25"/>
    </row>
    <row r="7115" spans="5:9" x14ac:dyDescent="0.35">
      <c r="E7115" s="25"/>
      <c r="F7115" s="25"/>
      <c r="G7115" s="25"/>
      <c r="H7115" s="25"/>
      <c r="I7115" s="25"/>
    </row>
    <row r="7116" spans="5:9" x14ac:dyDescent="0.35">
      <c r="E7116" s="25"/>
      <c r="F7116" s="25"/>
      <c r="G7116" s="25"/>
      <c r="H7116" s="25"/>
      <c r="I7116" s="25"/>
    </row>
    <row r="7117" spans="5:9" x14ac:dyDescent="0.35">
      <c r="E7117" s="25"/>
      <c r="F7117" s="25"/>
      <c r="G7117" s="25"/>
      <c r="H7117" s="25"/>
      <c r="I7117" s="25"/>
    </row>
    <row r="7118" spans="5:9" x14ac:dyDescent="0.35">
      <c r="E7118" s="25"/>
      <c r="F7118" s="25"/>
      <c r="G7118" s="25"/>
      <c r="H7118" s="25"/>
      <c r="I7118" s="25"/>
    </row>
    <row r="7119" spans="5:9" x14ac:dyDescent="0.35">
      <c r="E7119" s="25"/>
      <c r="F7119" s="25"/>
      <c r="G7119" s="25"/>
      <c r="H7119" s="25"/>
      <c r="I7119" s="25"/>
    </row>
    <row r="7120" spans="5:9" x14ac:dyDescent="0.35">
      <c r="E7120" s="25"/>
      <c r="F7120" s="25"/>
      <c r="G7120" s="25"/>
      <c r="H7120" s="25"/>
      <c r="I7120" s="25"/>
    </row>
    <row r="7121" spans="5:9" x14ac:dyDescent="0.35">
      <c r="E7121" s="25"/>
      <c r="F7121" s="25"/>
      <c r="G7121" s="25"/>
      <c r="H7121" s="25"/>
      <c r="I7121" s="25"/>
    </row>
    <row r="7122" spans="5:9" x14ac:dyDescent="0.35">
      <c r="E7122" s="25"/>
      <c r="F7122" s="25"/>
      <c r="G7122" s="25"/>
      <c r="H7122" s="25"/>
      <c r="I7122" s="25"/>
    </row>
    <row r="7123" spans="5:9" x14ac:dyDescent="0.35">
      <c r="E7123" s="25"/>
      <c r="F7123" s="25"/>
      <c r="G7123" s="25"/>
      <c r="H7123" s="25"/>
      <c r="I7123" s="25"/>
    </row>
    <row r="7124" spans="5:9" x14ac:dyDescent="0.35">
      <c r="E7124" s="25"/>
      <c r="F7124" s="25"/>
      <c r="G7124" s="25"/>
      <c r="H7124" s="25"/>
      <c r="I7124" s="25"/>
    </row>
    <row r="7125" spans="5:9" x14ac:dyDescent="0.35">
      <c r="E7125" s="25"/>
      <c r="F7125" s="25"/>
      <c r="G7125" s="25"/>
      <c r="H7125" s="25"/>
      <c r="I7125" s="25"/>
    </row>
    <row r="7126" spans="5:9" x14ac:dyDescent="0.35">
      <c r="E7126" s="25"/>
      <c r="F7126" s="25"/>
      <c r="G7126" s="25"/>
      <c r="H7126" s="25"/>
      <c r="I7126" s="25"/>
    </row>
    <row r="7127" spans="5:9" x14ac:dyDescent="0.35">
      <c r="E7127" s="25"/>
      <c r="F7127" s="25"/>
      <c r="G7127" s="25"/>
      <c r="H7127" s="25"/>
      <c r="I7127" s="25"/>
    </row>
    <row r="7128" spans="5:9" x14ac:dyDescent="0.35">
      <c r="E7128" s="25"/>
      <c r="F7128" s="25"/>
      <c r="G7128" s="25"/>
      <c r="H7128" s="25"/>
      <c r="I7128" s="25"/>
    </row>
    <row r="7129" spans="5:9" x14ac:dyDescent="0.35">
      <c r="E7129" s="25"/>
      <c r="F7129" s="25"/>
      <c r="G7129" s="25"/>
      <c r="H7129" s="25"/>
      <c r="I7129" s="25"/>
    </row>
    <row r="7130" spans="5:9" x14ac:dyDescent="0.35">
      <c r="E7130" s="25"/>
      <c r="F7130" s="25"/>
      <c r="G7130" s="25"/>
      <c r="H7130" s="25"/>
      <c r="I7130" s="25"/>
    </row>
    <row r="7131" spans="5:9" x14ac:dyDescent="0.35">
      <c r="E7131" s="25"/>
      <c r="F7131" s="25"/>
      <c r="G7131" s="25"/>
      <c r="H7131" s="25"/>
      <c r="I7131" s="25"/>
    </row>
    <row r="7132" spans="5:9" x14ac:dyDescent="0.35">
      <c r="E7132" s="25"/>
      <c r="F7132" s="25"/>
      <c r="G7132" s="25"/>
      <c r="H7132" s="25"/>
      <c r="I7132" s="25"/>
    </row>
    <row r="7133" spans="5:9" x14ac:dyDescent="0.35">
      <c r="E7133" s="25"/>
      <c r="F7133" s="25"/>
      <c r="G7133" s="25"/>
      <c r="H7133" s="25"/>
      <c r="I7133" s="25"/>
    </row>
    <row r="7134" spans="5:9" x14ac:dyDescent="0.35">
      <c r="E7134" s="25"/>
      <c r="F7134" s="25"/>
      <c r="G7134" s="25"/>
      <c r="H7134" s="25"/>
      <c r="I7134" s="25"/>
    </row>
    <row r="7135" spans="5:9" x14ac:dyDescent="0.35">
      <c r="E7135" s="25"/>
      <c r="F7135" s="25"/>
      <c r="G7135" s="25"/>
      <c r="H7135" s="25"/>
      <c r="I7135" s="25"/>
    </row>
    <row r="7136" spans="5:9" x14ac:dyDescent="0.35">
      <c r="E7136" s="25"/>
      <c r="F7136" s="25"/>
      <c r="G7136" s="25"/>
      <c r="H7136" s="25"/>
      <c r="I7136" s="25"/>
    </row>
    <row r="7137" spans="5:9" x14ac:dyDescent="0.35">
      <c r="E7137" s="25"/>
      <c r="F7137" s="25"/>
      <c r="G7137" s="25"/>
      <c r="H7137" s="25"/>
      <c r="I7137" s="25"/>
    </row>
    <row r="7138" spans="5:9" x14ac:dyDescent="0.35">
      <c r="E7138" s="25"/>
      <c r="F7138" s="25"/>
      <c r="G7138" s="25"/>
      <c r="H7138" s="25"/>
      <c r="I7138" s="25"/>
    </row>
    <row r="7139" spans="5:9" x14ac:dyDescent="0.35">
      <c r="E7139" s="25"/>
      <c r="F7139" s="25"/>
      <c r="G7139" s="25"/>
      <c r="H7139" s="25"/>
      <c r="I7139" s="25"/>
    </row>
    <row r="7140" spans="5:9" x14ac:dyDescent="0.35">
      <c r="E7140" s="25"/>
      <c r="F7140" s="25"/>
      <c r="G7140" s="25"/>
      <c r="H7140" s="25"/>
      <c r="I7140" s="25"/>
    </row>
    <row r="7141" spans="5:9" x14ac:dyDescent="0.35">
      <c r="E7141" s="25"/>
      <c r="F7141" s="25"/>
      <c r="G7141" s="25"/>
      <c r="H7141" s="25"/>
      <c r="I7141" s="25"/>
    </row>
    <row r="7142" spans="5:9" x14ac:dyDescent="0.35">
      <c r="E7142" s="25"/>
      <c r="F7142" s="25"/>
      <c r="G7142" s="25"/>
      <c r="H7142" s="25"/>
      <c r="I7142" s="25"/>
    </row>
    <row r="7143" spans="5:9" x14ac:dyDescent="0.35">
      <c r="E7143" s="25"/>
      <c r="F7143" s="25"/>
      <c r="G7143" s="25"/>
      <c r="H7143" s="25"/>
      <c r="I7143" s="25"/>
    </row>
    <row r="7144" spans="5:9" x14ac:dyDescent="0.35">
      <c r="E7144" s="25"/>
      <c r="F7144" s="25"/>
      <c r="G7144" s="25"/>
      <c r="H7144" s="25"/>
      <c r="I7144" s="25"/>
    </row>
    <row r="7145" spans="5:9" x14ac:dyDescent="0.35">
      <c r="E7145" s="25"/>
      <c r="F7145" s="25"/>
      <c r="G7145" s="25"/>
      <c r="H7145" s="25"/>
      <c r="I7145" s="25"/>
    </row>
    <row r="7146" spans="5:9" x14ac:dyDescent="0.35">
      <c r="E7146" s="25"/>
      <c r="F7146" s="25"/>
      <c r="G7146" s="25"/>
      <c r="H7146" s="25"/>
      <c r="I7146" s="25"/>
    </row>
    <row r="7147" spans="5:9" x14ac:dyDescent="0.35">
      <c r="E7147" s="25"/>
      <c r="F7147" s="25"/>
      <c r="G7147" s="25"/>
      <c r="H7147" s="25"/>
      <c r="I7147" s="25"/>
    </row>
    <row r="7148" spans="5:9" x14ac:dyDescent="0.35">
      <c r="E7148" s="25"/>
      <c r="F7148" s="25"/>
      <c r="G7148" s="25"/>
      <c r="H7148" s="25"/>
      <c r="I7148" s="25"/>
    </row>
    <row r="7149" spans="5:9" x14ac:dyDescent="0.35">
      <c r="E7149" s="25"/>
      <c r="F7149" s="25"/>
      <c r="G7149" s="25"/>
      <c r="H7149" s="25"/>
      <c r="I7149" s="25"/>
    </row>
    <row r="7150" spans="5:9" x14ac:dyDescent="0.35">
      <c r="E7150" s="25"/>
      <c r="F7150" s="25"/>
      <c r="G7150" s="25"/>
      <c r="H7150" s="25"/>
      <c r="I7150" s="25"/>
    </row>
    <row r="7151" spans="5:9" x14ac:dyDescent="0.35">
      <c r="E7151" s="25"/>
      <c r="F7151" s="25"/>
      <c r="G7151" s="25"/>
      <c r="H7151" s="25"/>
      <c r="I7151" s="25"/>
    </row>
    <row r="7152" spans="5:9" x14ac:dyDescent="0.35">
      <c r="E7152" s="25"/>
      <c r="F7152" s="25"/>
      <c r="G7152" s="25"/>
      <c r="H7152" s="25"/>
      <c r="I7152" s="25"/>
    </row>
    <row r="7153" spans="5:9" x14ac:dyDescent="0.35">
      <c r="E7153" s="25"/>
      <c r="F7153" s="25"/>
      <c r="G7153" s="25"/>
      <c r="H7153" s="25"/>
      <c r="I7153" s="25"/>
    </row>
    <row r="7154" spans="5:9" x14ac:dyDescent="0.35">
      <c r="E7154" s="25"/>
      <c r="F7154" s="25"/>
      <c r="G7154" s="25"/>
      <c r="H7154" s="25"/>
      <c r="I7154" s="25"/>
    </row>
    <row r="7155" spans="5:9" x14ac:dyDescent="0.35">
      <c r="E7155" s="25"/>
      <c r="F7155" s="25"/>
      <c r="G7155" s="25"/>
      <c r="H7155" s="25"/>
      <c r="I7155" s="25"/>
    </row>
    <row r="7156" spans="5:9" x14ac:dyDescent="0.35">
      <c r="E7156" s="25"/>
      <c r="F7156" s="25"/>
      <c r="G7156" s="25"/>
      <c r="H7156" s="25"/>
      <c r="I7156" s="25"/>
    </row>
    <row r="7157" spans="5:9" x14ac:dyDescent="0.35">
      <c r="E7157" s="25"/>
      <c r="F7157" s="25"/>
      <c r="G7157" s="25"/>
      <c r="H7157" s="25"/>
      <c r="I7157" s="25"/>
    </row>
    <row r="7158" spans="5:9" x14ac:dyDescent="0.35">
      <c r="E7158" s="25"/>
      <c r="F7158" s="25"/>
      <c r="G7158" s="25"/>
      <c r="H7158" s="25"/>
      <c r="I7158" s="25"/>
    </row>
    <row r="7159" spans="5:9" x14ac:dyDescent="0.35">
      <c r="E7159" s="25"/>
      <c r="F7159" s="25"/>
      <c r="G7159" s="25"/>
      <c r="H7159" s="25"/>
      <c r="I7159" s="25"/>
    </row>
    <row r="7160" spans="5:9" x14ac:dyDescent="0.35">
      <c r="E7160" s="25"/>
      <c r="F7160" s="25"/>
      <c r="G7160" s="25"/>
      <c r="H7160" s="25"/>
      <c r="I7160" s="25"/>
    </row>
    <row r="7161" spans="5:9" x14ac:dyDescent="0.35">
      <c r="E7161" s="25"/>
      <c r="F7161" s="25"/>
      <c r="G7161" s="25"/>
      <c r="H7161" s="25"/>
      <c r="I7161" s="25"/>
    </row>
    <row r="7162" spans="5:9" x14ac:dyDescent="0.35">
      <c r="E7162" s="25"/>
      <c r="F7162" s="25"/>
      <c r="G7162" s="25"/>
      <c r="H7162" s="25"/>
      <c r="I7162" s="25"/>
    </row>
    <row r="7163" spans="5:9" x14ac:dyDescent="0.35">
      <c r="E7163" s="25"/>
      <c r="F7163" s="25"/>
      <c r="G7163" s="25"/>
      <c r="H7163" s="25"/>
      <c r="I7163" s="25"/>
    </row>
    <row r="7164" spans="5:9" x14ac:dyDescent="0.35">
      <c r="E7164" s="25"/>
      <c r="F7164" s="25"/>
      <c r="G7164" s="25"/>
      <c r="H7164" s="25"/>
      <c r="I7164" s="25"/>
    </row>
    <row r="7165" spans="5:9" x14ac:dyDescent="0.35">
      <c r="E7165" s="25"/>
      <c r="F7165" s="25"/>
      <c r="G7165" s="25"/>
      <c r="H7165" s="25"/>
      <c r="I7165" s="25"/>
    </row>
    <row r="7166" spans="5:9" x14ac:dyDescent="0.35">
      <c r="E7166" s="25"/>
      <c r="F7166" s="25"/>
      <c r="G7166" s="25"/>
      <c r="H7166" s="25"/>
      <c r="I7166" s="25"/>
    </row>
    <row r="7167" spans="5:9" x14ac:dyDescent="0.35">
      <c r="E7167" s="25"/>
      <c r="F7167" s="25"/>
      <c r="G7167" s="25"/>
      <c r="H7167" s="25"/>
      <c r="I7167" s="25"/>
    </row>
    <row r="7168" spans="5:9" x14ac:dyDescent="0.35">
      <c r="E7168" s="25"/>
      <c r="F7168" s="25"/>
      <c r="G7168" s="25"/>
      <c r="H7168" s="25"/>
      <c r="I7168" s="25"/>
    </row>
    <row r="7169" spans="5:9" x14ac:dyDescent="0.35">
      <c r="E7169" s="25"/>
      <c r="F7169" s="25"/>
      <c r="G7169" s="25"/>
      <c r="H7169" s="25"/>
      <c r="I7169" s="25"/>
    </row>
    <row r="7170" spans="5:9" x14ac:dyDescent="0.35">
      <c r="E7170" s="25"/>
      <c r="F7170" s="25"/>
      <c r="G7170" s="25"/>
      <c r="H7170" s="25"/>
      <c r="I7170" s="25"/>
    </row>
    <row r="7171" spans="5:9" x14ac:dyDescent="0.35">
      <c r="E7171" s="25"/>
      <c r="F7171" s="25"/>
      <c r="G7171" s="25"/>
      <c r="H7171" s="25"/>
      <c r="I7171" s="25"/>
    </row>
    <row r="7172" spans="5:9" x14ac:dyDescent="0.35">
      <c r="E7172" s="25"/>
      <c r="F7172" s="25"/>
      <c r="G7172" s="25"/>
      <c r="H7172" s="25"/>
      <c r="I7172" s="25"/>
    </row>
    <row r="7173" spans="5:9" x14ac:dyDescent="0.35">
      <c r="E7173" s="25"/>
      <c r="F7173" s="25"/>
      <c r="G7173" s="25"/>
      <c r="H7173" s="25"/>
      <c r="I7173" s="25"/>
    </row>
    <row r="7174" spans="5:9" x14ac:dyDescent="0.35">
      <c r="E7174" s="25"/>
      <c r="F7174" s="25"/>
      <c r="G7174" s="25"/>
      <c r="H7174" s="25"/>
      <c r="I7174" s="25"/>
    </row>
    <row r="7175" spans="5:9" x14ac:dyDescent="0.35">
      <c r="E7175" s="25"/>
      <c r="F7175" s="25"/>
      <c r="G7175" s="25"/>
      <c r="H7175" s="25"/>
      <c r="I7175" s="25"/>
    </row>
    <row r="7176" spans="5:9" x14ac:dyDescent="0.35">
      <c r="E7176" s="25"/>
      <c r="F7176" s="25"/>
      <c r="G7176" s="25"/>
      <c r="H7176" s="25"/>
      <c r="I7176" s="25"/>
    </row>
    <row r="7177" spans="5:9" x14ac:dyDescent="0.35">
      <c r="E7177" s="25"/>
      <c r="F7177" s="25"/>
      <c r="G7177" s="25"/>
      <c r="H7177" s="25"/>
      <c r="I7177" s="25"/>
    </row>
    <row r="7178" spans="5:9" x14ac:dyDescent="0.35">
      <c r="E7178" s="25"/>
      <c r="F7178" s="25"/>
      <c r="G7178" s="25"/>
      <c r="H7178" s="25"/>
      <c r="I7178" s="25"/>
    </row>
    <row r="7179" spans="5:9" x14ac:dyDescent="0.35">
      <c r="E7179" s="25"/>
      <c r="F7179" s="25"/>
      <c r="G7179" s="25"/>
      <c r="H7179" s="25"/>
      <c r="I7179" s="25"/>
    </row>
    <row r="7180" spans="5:9" x14ac:dyDescent="0.35">
      <c r="E7180" s="25"/>
      <c r="F7180" s="25"/>
      <c r="G7180" s="25"/>
      <c r="H7180" s="25"/>
      <c r="I7180" s="25"/>
    </row>
    <row r="7181" spans="5:9" x14ac:dyDescent="0.35">
      <c r="E7181" s="25"/>
      <c r="F7181" s="25"/>
      <c r="G7181" s="25"/>
      <c r="H7181" s="25"/>
      <c r="I7181" s="25"/>
    </row>
    <row r="7182" spans="5:9" x14ac:dyDescent="0.35">
      <c r="E7182" s="25"/>
      <c r="F7182" s="25"/>
      <c r="G7182" s="25"/>
      <c r="H7182" s="25"/>
      <c r="I7182" s="25"/>
    </row>
    <row r="7183" spans="5:9" x14ac:dyDescent="0.35">
      <c r="E7183" s="25"/>
      <c r="F7183" s="25"/>
      <c r="G7183" s="25"/>
      <c r="H7183" s="25"/>
      <c r="I7183" s="25"/>
    </row>
    <row r="7184" spans="5:9" x14ac:dyDescent="0.35">
      <c r="E7184" s="25"/>
      <c r="F7184" s="25"/>
      <c r="G7184" s="25"/>
      <c r="H7184" s="25"/>
      <c r="I7184" s="25"/>
    </row>
    <row r="7185" spans="5:9" x14ac:dyDescent="0.35">
      <c r="E7185" s="25"/>
      <c r="F7185" s="25"/>
      <c r="G7185" s="25"/>
      <c r="H7185" s="25"/>
      <c r="I7185" s="25"/>
    </row>
    <row r="7186" spans="5:9" x14ac:dyDescent="0.35">
      <c r="E7186" s="25"/>
      <c r="F7186" s="25"/>
      <c r="G7186" s="25"/>
      <c r="H7186" s="25"/>
      <c r="I7186" s="25"/>
    </row>
    <row r="7187" spans="5:9" x14ac:dyDescent="0.35">
      <c r="E7187" s="25"/>
      <c r="F7187" s="25"/>
      <c r="G7187" s="25"/>
      <c r="H7187" s="25"/>
      <c r="I7187" s="25"/>
    </row>
    <row r="7188" spans="5:9" x14ac:dyDescent="0.35">
      <c r="E7188" s="25"/>
      <c r="F7188" s="25"/>
      <c r="G7188" s="25"/>
      <c r="H7188" s="25"/>
      <c r="I7188" s="25"/>
    </row>
    <row r="7189" spans="5:9" x14ac:dyDescent="0.35">
      <c r="E7189" s="25"/>
      <c r="F7189" s="25"/>
      <c r="G7189" s="25"/>
      <c r="H7189" s="25"/>
      <c r="I7189" s="25"/>
    </row>
    <row r="7190" spans="5:9" x14ac:dyDescent="0.35">
      <c r="E7190" s="25"/>
      <c r="F7190" s="25"/>
      <c r="G7190" s="25"/>
      <c r="H7190" s="25"/>
      <c r="I7190" s="25"/>
    </row>
    <row r="7191" spans="5:9" x14ac:dyDescent="0.35">
      <c r="E7191" s="25"/>
      <c r="F7191" s="25"/>
      <c r="G7191" s="25"/>
      <c r="H7191" s="25"/>
      <c r="I7191" s="25"/>
    </row>
    <row r="7192" spans="5:9" x14ac:dyDescent="0.35">
      <c r="E7192" s="25"/>
      <c r="F7192" s="25"/>
      <c r="G7192" s="25"/>
      <c r="H7192" s="25"/>
      <c r="I7192" s="25"/>
    </row>
    <row r="7193" spans="5:9" x14ac:dyDescent="0.35">
      <c r="E7193" s="25"/>
      <c r="F7193" s="25"/>
      <c r="G7193" s="25"/>
      <c r="H7193" s="25"/>
      <c r="I7193" s="25"/>
    </row>
    <row r="7194" spans="5:9" x14ac:dyDescent="0.35">
      <c r="E7194" s="25"/>
      <c r="F7194" s="25"/>
      <c r="G7194" s="25"/>
      <c r="H7194" s="25"/>
      <c r="I7194" s="25"/>
    </row>
    <row r="7195" spans="5:9" x14ac:dyDescent="0.35">
      <c r="E7195" s="25"/>
      <c r="F7195" s="25"/>
      <c r="G7195" s="25"/>
      <c r="H7195" s="25"/>
      <c r="I7195" s="25"/>
    </row>
    <row r="7196" spans="5:9" x14ac:dyDescent="0.35">
      <c r="E7196" s="25"/>
      <c r="F7196" s="25"/>
      <c r="G7196" s="25"/>
      <c r="H7196" s="25"/>
      <c r="I7196" s="25"/>
    </row>
    <row r="7197" spans="5:9" x14ac:dyDescent="0.35">
      <c r="E7197" s="25"/>
      <c r="F7197" s="25"/>
      <c r="G7197" s="25"/>
      <c r="H7197" s="25"/>
      <c r="I7197" s="25"/>
    </row>
    <row r="7198" spans="5:9" x14ac:dyDescent="0.35">
      <c r="E7198" s="25"/>
      <c r="F7198" s="25"/>
      <c r="G7198" s="25"/>
      <c r="H7198" s="25"/>
      <c r="I7198" s="25"/>
    </row>
    <row r="7199" spans="5:9" x14ac:dyDescent="0.35">
      <c r="E7199" s="25"/>
      <c r="F7199" s="25"/>
      <c r="G7199" s="25"/>
      <c r="H7199" s="25"/>
      <c r="I7199" s="25"/>
    </row>
    <row r="7200" spans="5:9" x14ac:dyDescent="0.35">
      <c r="E7200" s="25"/>
      <c r="F7200" s="25"/>
      <c r="G7200" s="25"/>
      <c r="H7200" s="25"/>
      <c r="I7200" s="25"/>
    </row>
    <row r="7201" spans="5:9" x14ac:dyDescent="0.35">
      <c r="E7201" s="25"/>
      <c r="F7201" s="25"/>
      <c r="G7201" s="25"/>
      <c r="H7201" s="25"/>
      <c r="I7201" s="25"/>
    </row>
    <row r="7202" spans="5:9" x14ac:dyDescent="0.35">
      <c r="E7202" s="25"/>
      <c r="F7202" s="25"/>
      <c r="G7202" s="25"/>
      <c r="H7202" s="25"/>
      <c r="I7202" s="25"/>
    </row>
    <row r="7203" spans="5:9" x14ac:dyDescent="0.35">
      <c r="E7203" s="25"/>
      <c r="F7203" s="25"/>
      <c r="G7203" s="25"/>
      <c r="H7203" s="25"/>
      <c r="I7203" s="25"/>
    </row>
    <row r="7204" spans="5:9" x14ac:dyDescent="0.35">
      <c r="E7204" s="25"/>
      <c r="F7204" s="25"/>
      <c r="G7204" s="25"/>
      <c r="H7204" s="25"/>
      <c r="I7204" s="25"/>
    </row>
    <row r="7205" spans="5:9" x14ac:dyDescent="0.35">
      <c r="E7205" s="25"/>
      <c r="F7205" s="25"/>
      <c r="G7205" s="25"/>
      <c r="H7205" s="25"/>
      <c r="I7205" s="25"/>
    </row>
    <row r="7206" spans="5:9" x14ac:dyDescent="0.35">
      <c r="E7206" s="25"/>
      <c r="F7206" s="25"/>
      <c r="G7206" s="25"/>
      <c r="H7206" s="25"/>
      <c r="I7206" s="25"/>
    </row>
    <row r="7207" spans="5:9" x14ac:dyDescent="0.35">
      <c r="E7207" s="25"/>
      <c r="F7207" s="25"/>
      <c r="G7207" s="25"/>
      <c r="H7207" s="25"/>
      <c r="I7207" s="25"/>
    </row>
    <row r="7208" spans="5:9" x14ac:dyDescent="0.35">
      <c r="E7208" s="25"/>
      <c r="F7208" s="25"/>
      <c r="G7208" s="25"/>
      <c r="H7208" s="25"/>
      <c r="I7208" s="25"/>
    </row>
    <row r="7209" spans="5:9" x14ac:dyDescent="0.35">
      <c r="E7209" s="25"/>
      <c r="F7209" s="25"/>
      <c r="G7209" s="25"/>
      <c r="H7209" s="25"/>
      <c r="I7209" s="25"/>
    </row>
    <row r="7210" spans="5:9" x14ac:dyDescent="0.35">
      <c r="E7210" s="25"/>
      <c r="F7210" s="25"/>
      <c r="G7210" s="25"/>
      <c r="H7210" s="25"/>
      <c r="I7210" s="25"/>
    </row>
    <row r="7211" spans="5:9" x14ac:dyDescent="0.35">
      <c r="E7211" s="25"/>
      <c r="F7211" s="25"/>
      <c r="G7211" s="25"/>
      <c r="H7211" s="25"/>
      <c r="I7211" s="25"/>
    </row>
    <row r="7212" spans="5:9" x14ac:dyDescent="0.35">
      <c r="E7212" s="25"/>
      <c r="F7212" s="25"/>
      <c r="G7212" s="25"/>
      <c r="H7212" s="25"/>
      <c r="I7212" s="25"/>
    </row>
    <row r="7213" spans="5:9" x14ac:dyDescent="0.35">
      <c r="E7213" s="25"/>
      <c r="F7213" s="25"/>
      <c r="G7213" s="25"/>
      <c r="H7213" s="25"/>
      <c r="I7213" s="25"/>
    </row>
    <row r="7214" spans="5:9" x14ac:dyDescent="0.35">
      <c r="E7214" s="25"/>
      <c r="F7214" s="25"/>
      <c r="G7214" s="25"/>
      <c r="H7214" s="25"/>
      <c r="I7214" s="25"/>
    </row>
    <row r="7215" spans="5:9" x14ac:dyDescent="0.35">
      <c r="E7215" s="25"/>
      <c r="F7215" s="25"/>
      <c r="G7215" s="25"/>
      <c r="H7215" s="25"/>
      <c r="I7215" s="25"/>
    </row>
    <row r="7216" spans="5:9" x14ac:dyDescent="0.35">
      <c r="E7216" s="25"/>
      <c r="F7216" s="25"/>
      <c r="G7216" s="25"/>
      <c r="H7216" s="25"/>
      <c r="I7216" s="25"/>
    </row>
    <row r="7217" spans="5:9" x14ac:dyDescent="0.35">
      <c r="E7217" s="25"/>
      <c r="F7217" s="25"/>
      <c r="G7217" s="25"/>
      <c r="H7217" s="25"/>
      <c r="I7217" s="25"/>
    </row>
    <row r="7218" spans="5:9" x14ac:dyDescent="0.35">
      <c r="E7218" s="25"/>
      <c r="F7218" s="25"/>
      <c r="G7218" s="25"/>
      <c r="H7218" s="25"/>
      <c r="I7218" s="25"/>
    </row>
    <row r="7219" spans="5:9" x14ac:dyDescent="0.35">
      <c r="E7219" s="25"/>
      <c r="F7219" s="25"/>
      <c r="G7219" s="25"/>
      <c r="H7219" s="25"/>
      <c r="I7219" s="25"/>
    </row>
    <row r="7220" spans="5:9" x14ac:dyDescent="0.35">
      <c r="E7220" s="25"/>
      <c r="F7220" s="25"/>
      <c r="G7220" s="25"/>
      <c r="H7220" s="25"/>
      <c r="I7220" s="25"/>
    </row>
    <row r="7221" spans="5:9" x14ac:dyDescent="0.35">
      <c r="E7221" s="25"/>
      <c r="F7221" s="25"/>
      <c r="G7221" s="25"/>
      <c r="H7221" s="25"/>
      <c r="I7221" s="25"/>
    </row>
    <row r="7222" spans="5:9" x14ac:dyDescent="0.35">
      <c r="E7222" s="25"/>
      <c r="F7222" s="25"/>
      <c r="G7222" s="25"/>
      <c r="H7222" s="25"/>
      <c r="I7222" s="25"/>
    </row>
    <row r="7223" spans="5:9" x14ac:dyDescent="0.35">
      <c r="E7223" s="25"/>
      <c r="F7223" s="25"/>
      <c r="G7223" s="25"/>
      <c r="H7223" s="25"/>
      <c r="I7223" s="25"/>
    </row>
    <row r="7224" spans="5:9" x14ac:dyDescent="0.35">
      <c r="E7224" s="25"/>
      <c r="F7224" s="25"/>
      <c r="G7224" s="25"/>
      <c r="H7224" s="25"/>
      <c r="I7224" s="25"/>
    </row>
    <row r="7225" spans="5:9" x14ac:dyDescent="0.35">
      <c r="E7225" s="25"/>
      <c r="F7225" s="25"/>
      <c r="G7225" s="25"/>
      <c r="H7225" s="25"/>
      <c r="I7225" s="25"/>
    </row>
    <row r="7226" spans="5:9" x14ac:dyDescent="0.35">
      <c r="E7226" s="25"/>
      <c r="F7226" s="25"/>
      <c r="G7226" s="25"/>
      <c r="H7226" s="25"/>
      <c r="I7226" s="25"/>
    </row>
    <row r="7227" spans="5:9" x14ac:dyDescent="0.35">
      <c r="E7227" s="25"/>
      <c r="F7227" s="25"/>
      <c r="G7227" s="25"/>
      <c r="H7227" s="25"/>
      <c r="I7227" s="25"/>
    </row>
    <row r="7228" spans="5:9" x14ac:dyDescent="0.35">
      <c r="E7228" s="25"/>
      <c r="F7228" s="25"/>
      <c r="G7228" s="25"/>
      <c r="H7228" s="25"/>
      <c r="I7228" s="25"/>
    </row>
    <row r="7229" spans="5:9" x14ac:dyDescent="0.35">
      <c r="E7229" s="25"/>
      <c r="F7229" s="25"/>
      <c r="G7229" s="25"/>
      <c r="H7229" s="25"/>
      <c r="I7229" s="25"/>
    </row>
    <row r="7230" spans="5:9" x14ac:dyDescent="0.35">
      <c r="E7230" s="25"/>
      <c r="F7230" s="25"/>
      <c r="G7230" s="25"/>
      <c r="H7230" s="25"/>
      <c r="I7230" s="25"/>
    </row>
    <row r="7231" spans="5:9" x14ac:dyDescent="0.35">
      <c r="E7231" s="25"/>
      <c r="F7231" s="25"/>
      <c r="G7231" s="25"/>
      <c r="H7231" s="25"/>
      <c r="I7231" s="25"/>
    </row>
    <row r="7232" spans="5:9" x14ac:dyDescent="0.35">
      <c r="E7232" s="25"/>
      <c r="F7232" s="25"/>
      <c r="G7232" s="25"/>
      <c r="H7232" s="25"/>
      <c r="I7232" s="25"/>
    </row>
    <row r="7233" spans="5:9" x14ac:dyDescent="0.35">
      <c r="E7233" s="25"/>
      <c r="F7233" s="25"/>
      <c r="G7233" s="25"/>
      <c r="H7233" s="25"/>
      <c r="I7233" s="25"/>
    </row>
    <row r="7234" spans="5:9" x14ac:dyDescent="0.35">
      <c r="E7234" s="25"/>
      <c r="F7234" s="25"/>
      <c r="G7234" s="25"/>
      <c r="H7234" s="25"/>
      <c r="I7234" s="25"/>
    </row>
    <row r="7235" spans="5:9" x14ac:dyDescent="0.35">
      <c r="E7235" s="25"/>
      <c r="F7235" s="25"/>
      <c r="G7235" s="25"/>
      <c r="H7235" s="25"/>
      <c r="I7235" s="25"/>
    </row>
    <row r="7236" spans="5:9" x14ac:dyDescent="0.35">
      <c r="E7236" s="25"/>
      <c r="F7236" s="25"/>
      <c r="G7236" s="25"/>
      <c r="H7236" s="25"/>
      <c r="I7236" s="25"/>
    </row>
    <row r="7237" spans="5:9" x14ac:dyDescent="0.35">
      <c r="E7237" s="25"/>
      <c r="F7237" s="25"/>
      <c r="G7237" s="25"/>
      <c r="H7237" s="25"/>
      <c r="I7237" s="25"/>
    </row>
    <row r="7238" spans="5:9" x14ac:dyDescent="0.35">
      <c r="E7238" s="25"/>
      <c r="F7238" s="25"/>
      <c r="G7238" s="25"/>
      <c r="H7238" s="25"/>
      <c r="I7238" s="25"/>
    </row>
    <row r="7239" spans="5:9" x14ac:dyDescent="0.35">
      <c r="E7239" s="25"/>
      <c r="F7239" s="25"/>
      <c r="G7239" s="25"/>
      <c r="H7239" s="25"/>
      <c r="I7239" s="25"/>
    </row>
    <row r="7240" spans="5:9" x14ac:dyDescent="0.35">
      <c r="E7240" s="25"/>
      <c r="F7240" s="25"/>
      <c r="G7240" s="25"/>
      <c r="H7240" s="25"/>
      <c r="I7240" s="25"/>
    </row>
    <row r="7241" spans="5:9" x14ac:dyDescent="0.35">
      <c r="E7241" s="25"/>
      <c r="F7241" s="25"/>
      <c r="G7241" s="25"/>
      <c r="H7241" s="25"/>
      <c r="I7241" s="25"/>
    </row>
    <row r="7242" spans="5:9" x14ac:dyDescent="0.35">
      <c r="E7242" s="25"/>
      <c r="F7242" s="25"/>
      <c r="G7242" s="25"/>
      <c r="H7242" s="25"/>
      <c r="I7242" s="25"/>
    </row>
    <row r="7243" spans="5:9" x14ac:dyDescent="0.35">
      <c r="E7243" s="25"/>
      <c r="F7243" s="25"/>
      <c r="G7243" s="25"/>
      <c r="H7243" s="25"/>
      <c r="I7243" s="25"/>
    </row>
    <row r="7244" spans="5:9" x14ac:dyDescent="0.35">
      <c r="E7244" s="25"/>
      <c r="F7244" s="25"/>
      <c r="G7244" s="25"/>
      <c r="H7244" s="25"/>
      <c r="I7244" s="25"/>
    </row>
    <row r="7245" spans="5:9" x14ac:dyDescent="0.35">
      <c r="E7245" s="25"/>
      <c r="F7245" s="25"/>
      <c r="G7245" s="25"/>
      <c r="H7245" s="25"/>
      <c r="I7245" s="25"/>
    </row>
    <row r="7246" spans="5:9" x14ac:dyDescent="0.35">
      <c r="E7246" s="25"/>
      <c r="F7246" s="25"/>
      <c r="G7246" s="25"/>
      <c r="H7246" s="25"/>
      <c r="I7246" s="25"/>
    </row>
    <row r="7247" spans="5:9" x14ac:dyDescent="0.35">
      <c r="E7247" s="25"/>
      <c r="F7247" s="25"/>
      <c r="G7247" s="25"/>
      <c r="H7247" s="25"/>
      <c r="I7247" s="25"/>
    </row>
    <row r="7248" spans="5:9" x14ac:dyDescent="0.35">
      <c r="E7248" s="25"/>
      <c r="F7248" s="25"/>
      <c r="G7248" s="25"/>
      <c r="H7248" s="25"/>
      <c r="I7248" s="25"/>
    </row>
    <row r="7249" spans="5:9" x14ac:dyDescent="0.35">
      <c r="E7249" s="25"/>
      <c r="F7249" s="25"/>
      <c r="G7249" s="25"/>
      <c r="H7249" s="25"/>
      <c r="I7249" s="25"/>
    </row>
    <row r="7250" spans="5:9" x14ac:dyDescent="0.35">
      <c r="E7250" s="25"/>
      <c r="F7250" s="25"/>
      <c r="G7250" s="25"/>
      <c r="H7250" s="25"/>
      <c r="I7250" s="25"/>
    </row>
    <row r="7251" spans="5:9" x14ac:dyDescent="0.35">
      <c r="E7251" s="25"/>
      <c r="F7251" s="25"/>
      <c r="G7251" s="25"/>
      <c r="H7251" s="25"/>
      <c r="I7251" s="25"/>
    </row>
    <row r="7252" spans="5:9" x14ac:dyDescent="0.35">
      <c r="E7252" s="25"/>
      <c r="F7252" s="25"/>
      <c r="G7252" s="25"/>
      <c r="H7252" s="25"/>
      <c r="I7252" s="25"/>
    </row>
    <row r="7253" spans="5:9" x14ac:dyDescent="0.35">
      <c r="E7253" s="25"/>
      <c r="F7253" s="25"/>
      <c r="G7253" s="25"/>
      <c r="H7253" s="25"/>
      <c r="I7253" s="25"/>
    </row>
    <row r="7254" spans="5:9" x14ac:dyDescent="0.35">
      <c r="E7254" s="25"/>
      <c r="F7254" s="25"/>
      <c r="G7254" s="25"/>
      <c r="H7254" s="25"/>
      <c r="I7254" s="25"/>
    </row>
    <row r="7255" spans="5:9" x14ac:dyDescent="0.35">
      <c r="E7255" s="25"/>
      <c r="F7255" s="25"/>
      <c r="G7255" s="25"/>
      <c r="H7255" s="25"/>
      <c r="I7255" s="25"/>
    </row>
    <row r="7256" spans="5:9" x14ac:dyDescent="0.35">
      <c r="E7256" s="25"/>
      <c r="F7256" s="25"/>
      <c r="G7256" s="25"/>
      <c r="H7256" s="25"/>
      <c r="I7256" s="25"/>
    </row>
    <row r="7257" spans="5:9" x14ac:dyDescent="0.35">
      <c r="E7257" s="25"/>
      <c r="F7257" s="25"/>
      <c r="G7257" s="25"/>
      <c r="H7257" s="25"/>
      <c r="I7257" s="25"/>
    </row>
    <row r="7258" spans="5:9" x14ac:dyDescent="0.35">
      <c r="E7258" s="25"/>
      <c r="F7258" s="25"/>
      <c r="G7258" s="25"/>
      <c r="H7258" s="25"/>
      <c r="I7258" s="25"/>
    </row>
    <row r="7259" spans="5:9" x14ac:dyDescent="0.35">
      <c r="E7259" s="25"/>
      <c r="F7259" s="25"/>
      <c r="G7259" s="25"/>
      <c r="H7259" s="25"/>
      <c r="I7259" s="25"/>
    </row>
    <row r="7260" spans="5:9" x14ac:dyDescent="0.35">
      <c r="E7260" s="25"/>
      <c r="F7260" s="25"/>
      <c r="G7260" s="25"/>
      <c r="H7260" s="25"/>
      <c r="I7260" s="25"/>
    </row>
    <row r="7261" spans="5:9" x14ac:dyDescent="0.35">
      <c r="E7261" s="25"/>
      <c r="F7261" s="25"/>
      <c r="G7261" s="25"/>
      <c r="H7261" s="25"/>
      <c r="I7261" s="25"/>
    </row>
    <row r="7262" spans="5:9" x14ac:dyDescent="0.35">
      <c r="E7262" s="25"/>
      <c r="F7262" s="25"/>
      <c r="G7262" s="25"/>
      <c r="H7262" s="25"/>
      <c r="I7262" s="25"/>
    </row>
    <row r="7263" spans="5:9" x14ac:dyDescent="0.35">
      <c r="E7263" s="25"/>
      <c r="F7263" s="25"/>
      <c r="G7263" s="25"/>
      <c r="H7263" s="25"/>
      <c r="I7263" s="25"/>
    </row>
    <row r="7264" spans="5:9" x14ac:dyDescent="0.35">
      <c r="E7264" s="25"/>
      <c r="F7264" s="25"/>
      <c r="G7264" s="25"/>
      <c r="H7264" s="25"/>
      <c r="I7264" s="25"/>
    </row>
    <row r="7265" spans="5:9" x14ac:dyDescent="0.35">
      <c r="E7265" s="25"/>
      <c r="F7265" s="25"/>
      <c r="G7265" s="25"/>
      <c r="H7265" s="25"/>
      <c r="I7265" s="25"/>
    </row>
    <row r="7266" spans="5:9" x14ac:dyDescent="0.35">
      <c r="E7266" s="25"/>
      <c r="F7266" s="25"/>
      <c r="G7266" s="25"/>
      <c r="H7266" s="25"/>
      <c r="I7266" s="25"/>
    </row>
    <row r="7267" spans="5:9" x14ac:dyDescent="0.35">
      <c r="E7267" s="25"/>
      <c r="F7267" s="25"/>
      <c r="G7267" s="25"/>
      <c r="H7267" s="25"/>
      <c r="I7267" s="25"/>
    </row>
    <row r="7268" spans="5:9" x14ac:dyDescent="0.35">
      <c r="E7268" s="25"/>
      <c r="F7268" s="25"/>
      <c r="G7268" s="25"/>
      <c r="H7268" s="25"/>
      <c r="I7268" s="25"/>
    </row>
    <row r="7269" spans="5:9" x14ac:dyDescent="0.35">
      <c r="E7269" s="25"/>
      <c r="F7269" s="25"/>
      <c r="G7269" s="25"/>
      <c r="H7269" s="25"/>
      <c r="I7269" s="25"/>
    </row>
    <row r="7270" spans="5:9" x14ac:dyDescent="0.35">
      <c r="E7270" s="25"/>
      <c r="F7270" s="25"/>
      <c r="G7270" s="25"/>
      <c r="H7270" s="25"/>
      <c r="I7270" s="25"/>
    </row>
    <row r="7271" spans="5:9" x14ac:dyDescent="0.35">
      <c r="E7271" s="25"/>
      <c r="F7271" s="25"/>
      <c r="G7271" s="25"/>
      <c r="H7271" s="25"/>
      <c r="I7271" s="25"/>
    </row>
    <row r="7272" spans="5:9" x14ac:dyDescent="0.35">
      <c r="E7272" s="25"/>
      <c r="F7272" s="25"/>
      <c r="G7272" s="25"/>
      <c r="H7272" s="25"/>
      <c r="I7272" s="25"/>
    </row>
    <row r="7273" spans="5:9" x14ac:dyDescent="0.35">
      <c r="E7273" s="25"/>
      <c r="F7273" s="25"/>
      <c r="G7273" s="25"/>
      <c r="H7273" s="25"/>
      <c r="I7273" s="25"/>
    </row>
    <row r="7274" spans="5:9" x14ac:dyDescent="0.35">
      <c r="E7274" s="25"/>
      <c r="F7274" s="25"/>
      <c r="G7274" s="25"/>
      <c r="H7274" s="25"/>
      <c r="I7274" s="25"/>
    </row>
    <row r="7275" spans="5:9" x14ac:dyDescent="0.35">
      <c r="E7275" s="25"/>
      <c r="F7275" s="25"/>
      <c r="G7275" s="25"/>
      <c r="H7275" s="25"/>
      <c r="I7275" s="25"/>
    </row>
    <row r="7276" spans="5:9" x14ac:dyDescent="0.35">
      <c r="E7276" s="25"/>
      <c r="F7276" s="25"/>
      <c r="G7276" s="25"/>
      <c r="H7276" s="25"/>
      <c r="I7276" s="25"/>
    </row>
    <row r="7277" spans="5:9" x14ac:dyDescent="0.35">
      <c r="E7277" s="25"/>
      <c r="F7277" s="25"/>
      <c r="G7277" s="25"/>
      <c r="H7277" s="25"/>
      <c r="I7277" s="25"/>
    </row>
    <row r="7278" spans="5:9" x14ac:dyDescent="0.35">
      <c r="E7278" s="25"/>
      <c r="F7278" s="25"/>
      <c r="G7278" s="25"/>
      <c r="H7278" s="25"/>
      <c r="I7278" s="25"/>
    </row>
    <row r="7279" spans="5:9" x14ac:dyDescent="0.35">
      <c r="E7279" s="25"/>
      <c r="F7279" s="25"/>
      <c r="G7279" s="25"/>
      <c r="H7279" s="25"/>
      <c r="I7279" s="25"/>
    </row>
    <row r="7280" spans="5:9" x14ac:dyDescent="0.35">
      <c r="E7280" s="25"/>
      <c r="F7280" s="25"/>
      <c r="G7280" s="25"/>
      <c r="H7280" s="25"/>
      <c r="I7280" s="25"/>
    </row>
    <row r="7281" spans="5:9" x14ac:dyDescent="0.35">
      <c r="E7281" s="25"/>
      <c r="F7281" s="25"/>
      <c r="G7281" s="25"/>
      <c r="H7281" s="25"/>
      <c r="I7281" s="25"/>
    </row>
    <row r="7282" spans="5:9" x14ac:dyDescent="0.35">
      <c r="E7282" s="25"/>
      <c r="F7282" s="25"/>
      <c r="G7282" s="25"/>
      <c r="H7282" s="25"/>
      <c r="I7282" s="25"/>
    </row>
    <row r="7283" spans="5:9" x14ac:dyDescent="0.35">
      <c r="E7283" s="25"/>
      <c r="F7283" s="25"/>
      <c r="G7283" s="25"/>
      <c r="H7283" s="25"/>
      <c r="I7283" s="25"/>
    </row>
    <row r="7284" spans="5:9" x14ac:dyDescent="0.35">
      <c r="E7284" s="25"/>
      <c r="F7284" s="25"/>
      <c r="G7284" s="25"/>
      <c r="H7284" s="25"/>
      <c r="I7284" s="25"/>
    </row>
    <row r="7285" spans="5:9" x14ac:dyDescent="0.35">
      <c r="E7285" s="25"/>
      <c r="F7285" s="25"/>
      <c r="G7285" s="25"/>
      <c r="H7285" s="25"/>
      <c r="I7285" s="25"/>
    </row>
    <row r="7286" spans="5:9" x14ac:dyDescent="0.35">
      <c r="E7286" s="25"/>
      <c r="F7286" s="25"/>
      <c r="G7286" s="25"/>
      <c r="H7286" s="25"/>
      <c r="I7286" s="25"/>
    </row>
    <row r="7287" spans="5:9" x14ac:dyDescent="0.35">
      <c r="E7287" s="25"/>
      <c r="F7287" s="25"/>
      <c r="G7287" s="25"/>
      <c r="H7287" s="25"/>
      <c r="I7287" s="25"/>
    </row>
    <row r="7288" spans="5:9" x14ac:dyDescent="0.35">
      <c r="E7288" s="25"/>
      <c r="F7288" s="25"/>
      <c r="G7288" s="25"/>
      <c r="H7288" s="25"/>
      <c r="I7288" s="25"/>
    </row>
    <row r="7289" spans="5:9" x14ac:dyDescent="0.35">
      <c r="E7289" s="25"/>
      <c r="F7289" s="25"/>
      <c r="G7289" s="25"/>
      <c r="H7289" s="25"/>
      <c r="I7289" s="25"/>
    </row>
    <row r="7290" spans="5:9" x14ac:dyDescent="0.35">
      <c r="E7290" s="25"/>
      <c r="F7290" s="25"/>
      <c r="G7290" s="25"/>
      <c r="H7290" s="25"/>
      <c r="I7290" s="25"/>
    </row>
    <row r="7291" spans="5:9" x14ac:dyDescent="0.35">
      <c r="E7291" s="25"/>
      <c r="F7291" s="25"/>
      <c r="G7291" s="25"/>
      <c r="H7291" s="25"/>
      <c r="I7291" s="25"/>
    </row>
    <row r="7292" spans="5:9" x14ac:dyDescent="0.35">
      <c r="E7292" s="25"/>
      <c r="F7292" s="25"/>
      <c r="G7292" s="25"/>
      <c r="H7292" s="25"/>
      <c r="I7292" s="25"/>
    </row>
    <row r="7293" spans="5:9" x14ac:dyDescent="0.35">
      <c r="E7293" s="25"/>
      <c r="F7293" s="25"/>
      <c r="G7293" s="25"/>
      <c r="H7293" s="25"/>
      <c r="I7293" s="25"/>
    </row>
    <row r="7294" spans="5:9" x14ac:dyDescent="0.35">
      <c r="E7294" s="25"/>
      <c r="F7294" s="25"/>
      <c r="G7294" s="25"/>
      <c r="H7294" s="25"/>
      <c r="I7294" s="25"/>
    </row>
    <row r="7295" spans="5:9" x14ac:dyDescent="0.35">
      <c r="E7295" s="25"/>
      <c r="F7295" s="25"/>
      <c r="G7295" s="25"/>
      <c r="H7295" s="25"/>
      <c r="I7295" s="25"/>
    </row>
    <row r="7296" spans="5:9" x14ac:dyDescent="0.35">
      <c r="E7296" s="25"/>
      <c r="F7296" s="25"/>
      <c r="G7296" s="25"/>
      <c r="H7296" s="25"/>
      <c r="I7296" s="25"/>
    </row>
    <row r="7297" spans="5:9" x14ac:dyDescent="0.35">
      <c r="E7297" s="25"/>
      <c r="F7297" s="25"/>
      <c r="G7297" s="25"/>
      <c r="H7297" s="25"/>
      <c r="I7297" s="25"/>
    </row>
    <row r="7298" spans="5:9" x14ac:dyDescent="0.35">
      <c r="E7298" s="25"/>
      <c r="F7298" s="25"/>
      <c r="G7298" s="25"/>
      <c r="H7298" s="25"/>
      <c r="I7298" s="25"/>
    </row>
    <row r="7299" spans="5:9" x14ac:dyDescent="0.35">
      <c r="E7299" s="25"/>
      <c r="F7299" s="25"/>
      <c r="G7299" s="25"/>
      <c r="H7299" s="25"/>
      <c r="I7299" s="25"/>
    </row>
    <row r="7300" spans="5:9" x14ac:dyDescent="0.35">
      <c r="E7300" s="25"/>
      <c r="F7300" s="25"/>
      <c r="G7300" s="25"/>
      <c r="H7300" s="25"/>
      <c r="I7300" s="25"/>
    </row>
    <row r="7301" spans="5:9" x14ac:dyDescent="0.35">
      <c r="E7301" s="25"/>
      <c r="F7301" s="25"/>
      <c r="G7301" s="25"/>
      <c r="H7301" s="25"/>
      <c r="I7301" s="25"/>
    </row>
    <row r="7302" spans="5:9" x14ac:dyDescent="0.35">
      <c r="E7302" s="25"/>
      <c r="F7302" s="25"/>
      <c r="G7302" s="25"/>
      <c r="H7302" s="25"/>
      <c r="I7302" s="25"/>
    </row>
    <row r="7303" spans="5:9" x14ac:dyDescent="0.35">
      <c r="E7303" s="25"/>
      <c r="F7303" s="25"/>
      <c r="G7303" s="25"/>
      <c r="H7303" s="25"/>
      <c r="I7303" s="25"/>
    </row>
    <row r="7304" spans="5:9" x14ac:dyDescent="0.35">
      <c r="E7304" s="25"/>
      <c r="F7304" s="25"/>
      <c r="G7304" s="25"/>
      <c r="H7304" s="25"/>
      <c r="I7304" s="25"/>
    </row>
    <row r="7305" spans="5:9" x14ac:dyDescent="0.35">
      <c r="E7305" s="25"/>
      <c r="F7305" s="25"/>
      <c r="G7305" s="25"/>
      <c r="H7305" s="25"/>
      <c r="I7305" s="25"/>
    </row>
    <row r="7306" spans="5:9" x14ac:dyDescent="0.35">
      <c r="E7306" s="25"/>
      <c r="F7306" s="25"/>
      <c r="G7306" s="25"/>
      <c r="H7306" s="25"/>
      <c r="I7306" s="25"/>
    </row>
    <row r="7307" spans="5:9" x14ac:dyDescent="0.35">
      <c r="E7307" s="25"/>
      <c r="F7307" s="25"/>
      <c r="G7307" s="25"/>
      <c r="H7307" s="25"/>
      <c r="I7307" s="25"/>
    </row>
    <row r="7308" spans="5:9" x14ac:dyDescent="0.35">
      <c r="E7308" s="25"/>
      <c r="F7308" s="25"/>
      <c r="G7308" s="25"/>
      <c r="H7308" s="25"/>
      <c r="I7308" s="25"/>
    </row>
    <row r="7309" spans="5:9" x14ac:dyDescent="0.35">
      <c r="E7309" s="25"/>
      <c r="F7309" s="25"/>
      <c r="G7309" s="25"/>
      <c r="H7309" s="25"/>
      <c r="I7309" s="25"/>
    </row>
    <row r="7310" spans="5:9" x14ac:dyDescent="0.35">
      <c r="E7310" s="25"/>
      <c r="F7310" s="25"/>
      <c r="G7310" s="25"/>
      <c r="H7310" s="25"/>
      <c r="I7310" s="25"/>
    </row>
    <row r="7311" spans="5:9" x14ac:dyDescent="0.35">
      <c r="E7311" s="25"/>
      <c r="F7311" s="25"/>
      <c r="G7311" s="25"/>
      <c r="H7311" s="25"/>
      <c r="I7311" s="25"/>
    </row>
    <row r="7312" spans="5:9" x14ac:dyDescent="0.35">
      <c r="E7312" s="25"/>
      <c r="F7312" s="25"/>
      <c r="G7312" s="25"/>
      <c r="H7312" s="25"/>
      <c r="I7312" s="25"/>
    </row>
    <row r="7313" spans="5:9" x14ac:dyDescent="0.35">
      <c r="E7313" s="25"/>
      <c r="F7313" s="25"/>
      <c r="G7313" s="25"/>
      <c r="H7313" s="25"/>
      <c r="I7313" s="25"/>
    </row>
    <row r="7314" spans="5:9" x14ac:dyDescent="0.35">
      <c r="E7314" s="25"/>
      <c r="F7314" s="25"/>
      <c r="G7314" s="25"/>
      <c r="H7314" s="25"/>
      <c r="I7314" s="25"/>
    </row>
    <row r="7315" spans="5:9" x14ac:dyDescent="0.35">
      <c r="E7315" s="25"/>
      <c r="F7315" s="25"/>
      <c r="G7315" s="25"/>
      <c r="H7315" s="25"/>
      <c r="I7315" s="25"/>
    </row>
    <row r="7316" spans="5:9" x14ac:dyDescent="0.35">
      <c r="E7316" s="25"/>
      <c r="F7316" s="25"/>
      <c r="G7316" s="25"/>
      <c r="H7316" s="25"/>
      <c r="I7316" s="25"/>
    </row>
    <row r="7317" spans="5:9" x14ac:dyDescent="0.35">
      <c r="E7317" s="25"/>
      <c r="F7317" s="25"/>
      <c r="G7317" s="25"/>
      <c r="H7317" s="25"/>
      <c r="I7317" s="25"/>
    </row>
    <row r="7318" spans="5:9" x14ac:dyDescent="0.35">
      <c r="E7318" s="25"/>
      <c r="F7318" s="25"/>
      <c r="G7318" s="25"/>
      <c r="H7318" s="25"/>
      <c r="I7318" s="25"/>
    </row>
    <row r="7319" spans="5:9" x14ac:dyDescent="0.35">
      <c r="E7319" s="25"/>
      <c r="F7319" s="25"/>
      <c r="G7319" s="25"/>
      <c r="H7319" s="25"/>
      <c r="I7319" s="25"/>
    </row>
    <row r="7320" spans="5:9" x14ac:dyDescent="0.35">
      <c r="E7320" s="25"/>
      <c r="F7320" s="25"/>
      <c r="G7320" s="25"/>
      <c r="H7320" s="25"/>
      <c r="I7320" s="25"/>
    </row>
    <row r="7321" spans="5:9" x14ac:dyDescent="0.35">
      <c r="E7321" s="25"/>
      <c r="F7321" s="25"/>
      <c r="G7321" s="25"/>
      <c r="H7321" s="25"/>
      <c r="I7321" s="25"/>
    </row>
    <row r="7322" spans="5:9" x14ac:dyDescent="0.35">
      <c r="E7322" s="25"/>
      <c r="F7322" s="25"/>
      <c r="G7322" s="25"/>
      <c r="H7322" s="25"/>
      <c r="I7322" s="25"/>
    </row>
    <row r="7323" spans="5:9" x14ac:dyDescent="0.35">
      <c r="E7323" s="25"/>
      <c r="F7323" s="25"/>
      <c r="G7323" s="25"/>
      <c r="H7323" s="25"/>
      <c r="I7323" s="25"/>
    </row>
    <row r="7324" spans="5:9" x14ac:dyDescent="0.35">
      <c r="E7324" s="25"/>
      <c r="F7324" s="25"/>
      <c r="G7324" s="25"/>
      <c r="H7324" s="25"/>
      <c r="I7324" s="25"/>
    </row>
    <row r="7325" spans="5:9" x14ac:dyDescent="0.35">
      <c r="E7325" s="25"/>
      <c r="F7325" s="25"/>
      <c r="G7325" s="25"/>
      <c r="H7325" s="25"/>
      <c r="I7325" s="25"/>
    </row>
    <row r="7326" spans="5:9" x14ac:dyDescent="0.35">
      <c r="E7326" s="25"/>
      <c r="F7326" s="25"/>
      <c r="G7326" s="25"/>
      <c r="H7326" s="25"/>
      <c r="I7326" s="25"/>
    </row>
    <row r="7327" spans="5:9" x14ac:dyDescent="0.35">
      <c r="E7327" s="25"/>
      <c r="F7327" s="25"/>
      <c r="G7327" s="25"/>
      <c r="H7327" s="25"/>
      <c r="I7327" s="25"/>
    </row>
    <row r="7328" spans="5:9" x14ac:dyDescent="0.35">
      <c r="E7328" s="25"/>
      <c r="F7328" s="25"/>
      <c r="G7328" s="25"/>
      <c r="H7328" s="25"/>
      <c r="I7328" s="25"/>
    </row>
    <row r="7329" spans="5:9" x14ac:dyDescent="0.35">
      <c r="E7329" s="25"/>
      <c r="F7329" s="25"/>
      <c r="G7329" s="25"/>
      <c r="H7329" s="25"/>
      <c r="I7329" s="25"/>
    </row>
    <row r="7330" spans="5:9" x14ac:dyDescent="0.35">
      <c r="E7330" s="25"/>
      <c r="F7330" s="25"/>
      <c r="G7330" s="25"/>
      <c r="H7330" s="25"/>
      <c r="I7330" s="25"/>
    </row>
    <row r="7331" spans="5:9" x14ac:dyDescent="0.35">
      <c r="E7331" s="25"/>
      <c r="F7331" s="25"/>
      <c r="G7331" s="25"/>
      <c r="H7331" s="25"/>
      <c r="I7331" s="25"/>
    </row>
    <row r="7332" spans="5:9" x14ac:dyDescent="0.35">
      <c r="E7332" s="25"/>
      <c r="F7332" s="25"/>
      <c r="G7332" s="25"/>
      <c r="H7332" s="25"/>
      <c r="I7332" s="25"/>
    </row>
    <row r="7333" spans="5:9" x14ac:dyDescent="0.35">
      <c r="E7333" s="25"/>
      <c r="F7333" s="25"/>
      <c r="G7333" s="25"/>
      <c r="H7333" s="25"/>
      <c r="I7333" s="25"/>
    </row>
    <row r="7334" spans="5:9" x14ac:dyDescent="0.35">
      <c r="E7334" s="25"/>
      <c r="F7334" s="25"/>
      <c r="G7334" s="25"/>
      <c r="H7334" s="25"/>
      <c r="I7334" s="25"/>
    </row>
    <row r="7335" spans="5:9" x14ac:dyDescent="0.35">
      <c r="E7335" s="25"/>
      <c r="F7335" s="25"/>
      <c r="G7335" s="25"/>
      <c r="H7335" s="25"/>
      <c r="I7335" s="25"/>
    </row>
    <row r="7336" spans="5:9" x14ac:dyDescent="0.35">
      <c r="E7336" s="25"/>
      <c r="F7336" s="25"/>
      <c r="G7336" s="25"/>
      <c r="H7336" s="25"/>
      <c r="I7336" s="25"/>
    </row>
    <row r="7337" spans="5:9" x14ac:dyDescent="0.35">
      <c r="E7337" s="25"/>
      <c r="F7337" s="25"/>
      <c r="G7337" s="25"/>
      <c r="H7337" s="25"/>
      <c r="I7337" s="25"/>
    </row>
    <row r="7338" spans="5:9" x14ac:dyDescent="0.35">
      <c r="E7338" s="25"/>
      <c r="F7338" s="25"/>
      <c r="G7338" s="25"/>
      <c r="H7338" s="25"/>
      <c r="I7338" s="25"/>
    </row>
    <row r="7339" spans="5:9" x14ac:dyDescent="0.35">
      <c r="E7339" s="25"/>
      <c r="F7339" s="25"/>
      <c r="G7339" s="25"/>
      <c r="H7339" s="25"/>
      <c r="I7339" s="25"/>
    </row>
    <row r="7340" spans="5:9" x14ac:dyDescent="0.35">
      <c r="E7340" s="25"/>
      <c r="F7340" s="25"/>
      <c r="G7340" s="25"/>
      <c r="H7340" s="25"/>
      <c r="I7340" s="25"/>
    </row>
    <row r="7341" spans="5:9" x14ac:dyDescent="0.35">
      <c r="E7341" s="25"/>
      <c r="F7341" s="25"/>
      <c r="G7341" s="25"/>
      <c r="H7341" s="25"/>
      <c r="I7341" s="25"/>
    </row>
    <row r="7342" spans="5:9" x14ac:dyDescent="0.35">
      <c r="E7342" s="25"/>
      <c r="F7342" s="25"/>
      <c r="G7342" s="25"/>
      <c r="H7342" s="25"/>
      <c r="I7342" s="25"/>
    </row>
    <row r="7343" spans="5:9" x14ac:dyDescent="0.35">
      <c r="E7343" s="25"/>
      <c r="F7343" s="25"/>
      <c r="G7343" s="25"/>
      <c r="H7343" s="25"/>
      <c r="I7343" s="25"/>
    </row>
    <row r="7344" spans="5:9" x14ac:dyDescent="0.35">
      <c r="E7344" s="25"/>
      <c r="F7344" s="25"/>
      <c r="G7344" s="25"/>
      <c r="H7344" s="25"/>
      <c r="I7344" s="25"/>
    </row>
    <row r="7345" spans="5:9" x14ac:dyDescent="0.35">
      <c r="E7345" s="25"/>
      <c r="F7345" s="25"/>
      <c r="G7345" s="25"/>
      <c r="H7345" s="25"/>
      <c r="I7345" s="25"/>
    </row>
    <row r="7346" spans="5:9" x14ac:dyDescent="0.35">
      <c r="E7346" s="25"/>
      <c r="F7346" s="25"/>
      <c r="G7346" s="25"/>
      <c r="H7346" s="25"/>
      <c r="I7346" s="25"/>
    </row>
    <row r="7347" spans="5:9" x14ac:dyDescent="0.35">
      <c r="E7347" s="25"/>
      <c r="F7347" s="25"/>
      <c r="G7347" s="25"/>
      <c r="H7347" s="25"/>
      <c r="I7347" s="25"/>
    </row>
    <row r="7348" spans="5:9" x14ac:dyDescent="0.35">
      <c r="E7348" s="25"/>
      <c r="F7348" s="25"/>
      <c r="G7348" s="25"/>
      <c r="H7348" s="25"/>
      <c r="I7348" s="25"/>
    </row>
    <row r="7349" spans="5:9" x14ac:dyDescent="0.35">
      <c r="E7349" s="25"/>
      <c r="F7349" s="25"/>
      <c r="G7349" s="25"/>
      <c r="H7349" s="25"/>
      <c r="I7349" s="25"/>
    </row>
    <row r="7350" spans="5:9" x14ac:dyDescent="0.35">
      <c r="E7350" s="25"/>
      <c r="F7350" s="25"/>
      <c r="G7350" s="25"/>
      <c r="H7350" s="25"/>
      <c r="I7350" s="25"/>
    </row>
    <row r="7351" spans="5:9" x14ac:dyDescent="0.35">
      <c r="E7351" s="25"/>
      <c r="F7351" s="25"/>
      <c r="G7351" s="25"/>
      <c r="H7351" s="25"/>
      <c r="I7351" s="25"/>
    </row>
    <row r="7352" spans="5:9" x14ac:dyDescent="0.35">
      <c r="E7352" s="25"/>
      <c r="F7352" s="25"/>
      <c r="G7352" s="25"/>
      <c r="H7352" s="25"/>
      <c r="I7352" s="25"/>
    </row>
    <row r="7353" spans="5:9" x14ac:dyDescent="0.35">
      <c r="E7353" s="25"/>
      <c r="F7353" s="25"/>
      <c r="G7353" s="25"/>
      <c r="H7353" s="25"/>
      <c r="I7353" s="25"/>
    </row>
    <row r="7354" spans="5:9" x14ac:dyDescent="0.35">
      <c r="E7354" s="25"/>
      <c r="F7354" s="25"/>
      <c r="G7354" s="25"/>
      <c r="H7354" s="25"/>
      <c r="I7354" s="25"/>
    </row>
    <row r="7355" spans="5:9" x14ac:dyDescent="0.35">
      <c r="E7355" s="25"/>
      <c r="F7355" s="25"/>
      <c r="G7355" s="25"/>
      <c r="H7355" s="25"/>
      <c r="I7355" s="25"/>
    </row>
    <row r="7356" spans="5:9" x14ac:dyDescent="0.35">
      <c r="E7356" s="25"/>
      <c r="F7356" s="25"/>
      <c r="G7356" s="25"/>
      <c r="H7356" s="25"/>
      <c r="I7356" s="25"/>
    </row>
    <row r="7357" spans="5:9" x14ac:dyDescent="0.35">
      <c r="E7357" s="25"/>
      <c r="F7357" s="25"/>
      <c r="G7357" s="25"/>
      <c r="H7357" s="25"/>
      <c r="I7357" s="25"/>
    </row>
    <row r="7358" spans="5:9" x14ac:dyDescent="0.35">
      <c r="E7358" s="25"/>
      <c r="F7358" s="25"/>
      <c r="G7358" s="25"/>
      <c r="H7358" s="25"/>
      <c r="I7358" s="25"/>
    </row>
    <row r="7359" spans="5:9" x14ac:dyDescent="0.35">
      <c r="E7359" s="25"/>
      <c r="F7359" s="25"/>
      <c r="G7359" s="25"/>
      <c r="H7359" s="25"/>
      <c r="I7359" s="25"/>
    </row>
    <row r="7360" spans="5:9" x14ac:dyDescent="0.35">
      <c r="E7360" s="25"/>
      <c r="F7360" s="25"/>
      <c r="G7360" s="25"/>
      <c r="H7360" s="25"/>
      <c r="I7360" s="25"/>
    </row>
    <row r="7361" spans="5:9" x14ac:dyDescent="0.35">
      <c r="E7361" s="25"/>
      <c r="F7361" s="25"/>
      <c r="G7361" s="25"/>
      <c r="H7361" s="25"/>
      <c r="I7361" s="25"/>
    </row>
    <row r="7362" spans="5:9" x14ac:dyDescent="0.35">
      <c r="E7362" s="25"/>
      <c r="F7362" s="25"/>
      <c r="G7362" s="25"/>
      <c r="H7362" s="25"/>
      <c r="I7362" s="25"/>
    </row>
    <row r="7363" spans="5:9" x14ac:dyDescent="0.35">
      <c r="E7363" s="25"/>
      <c r="F7363" s="25"/>
      <c r="G7363" s="25"/>
      <c r="H7363" s="25"/>
      <c r="I7363" s="25"/>
    </row>
    <row r="7364" spans="5:9" x14ac:dyDescent="0.35">
      <c r="E7364" s="25"/>
      <c r="F7364" s="25"/>
      <c r="G7364" s="25"/>
      <c r="H7364" s="25"/>
      <c r="I7364" s="25"/>
    </row>
    <row r="7365" spans="5:9" x14ac:dyDescent="0.35">
      <c r="E7365" s="25"/>
      <c r="F7365" s="25"/>
      <c r="G7365" s="25"/>
      <c r="H7365" s="25"/>
      <c r="I7365" s="25"/>
    </row>
    <row r="7366" spans="5:9" x14ac:dyDescent="0.35">
      <c r="E7366" s="25"/>
      <c r="F7366" s="25"/>
      <c r="G7366" s="25"/>
      <c r="H7366" s="25"/>
      <c r="I7366" s="25"/>
    </row>
    <row r="7367" spans="5:9" x14ac:dyDescent="0.35">
      <c r="E7367" s="25"/>
      <c r="F7367" s="25"/>
      <c r="G7367" s="25"/>
      <c r="H7367" s="25"/>
      <c r="I7367" s="25"/>
    </row>
    <row r="7368" spans="5:9" x14ac:dyDescent="0.35">
      <c r="E7368" s="25"/>
      <c r="F7368" s="25"/>
      <c r="G7368" s="25"/>
      <c r="H7368" s="25"/>
      <c r="I7368" s="25"/>
    </row>
    <row r="7369" spans="5:9" x14ac:dyDescent="0.35">
      <c r="E7369" s="25"/>
      <c r="F7369" s="25"/>
      <c r="G7369" s="25"/>
      <c r="H7369" s="25"/>
      <c r="I7369" s="25"/>
    </row>
    <row r="7370" spans="5:9" x14ac:dyDescent="0.35">
      <c r="E7370" s="25"/>
      <c r="F7370" s="25"/>
      <c r="G7370" s="25"/>
      <c r="H7370" s="25"/>
      <c r="I7370" s="25"/>
    </row>
    <row r="7371" spans="5:9" x14ac:dyDescent="0.35">
      <c r="E7371" s="25"/>
      <c r="F7371" s="25"/>
      <c r="G7371" s="25"/>
      <c r="H7371" s="25"/>
      <c r="I7371" s="25"/>
    </row>
    <row r="7372" spans="5:9" x14ac:dyDescent="0.35">
      <c r="E7372" s="25"/>
      <c r="F7372" s="25"/>
      <c r="G7372" s="25"/>
      <c r="H7372" s="25"/>
      <c r="I7372" s="25"/>
    </row>
    <row r="7373" spans="5:9" x14ac:dyDescent="0.35">
      <c r="E7373" s="25"/>
      <c r="F7373" s="25"/>
      <c r="G7373" s="25"/>
      <c r="H7373" s="25"/>
      <c r="I7373" s="25"/>
    </row>
    <row r="7374" spans="5:9" x14ac:dyDescent="0.35">
      <c r="E7374" s="25"/>
      <c r="F7374" s="25"/>
      <c r="G7374" s="25"/>
      <c r="H7374" s="25"/>
      <c r="I7374" s="25"/>
    </row>
    <row r="7375" spans="5:9" x14ac:dyDescent="0.35">
      <c r="E7375" s="25"/>
      <c r="F7375" s="25"/>
      <c r="G7375" s="25"/>
      <c r="H7375" s="25"/>
      <c r="I7375" s="25"/>
    </row>
    <row r="7376" spans="5:9" x14ac:dyDescent="0.35">
      <c r="E7376" s="25"/>
      <c r="F7376" s="25"/>
      <c r="G7376" s="25"/>
      <c r="H7376" s="25"/>
      <c r="I7376" s="25"/>
    </row>
    <row r="7377" spans="5:9" x14ac:dyDescent="0.35">
      <c r="E7377" s="25"/>
      <c r="F7377" s="25"/>
      <c r="G7377" s="25"/>
      <c r="H7377" s="25"/>
      <c r="I7377" s="25"/>
    </row>
    <row r="7378" spans="5:9" x14ac:dyDescent="0.35">
      <c r="E7378" s="25"/>
      <c r="F7378" s="25"/>
      <c r="G7378" s="25"/>
      <c r="H7378" s="25"/>
      <c r="I7378" s="25"/>
    </row>
    <row r="7379" spans="5:9" x14ac:dyDescent="0.35">
      <c r="E7379" s="25"/>
      <c r="F7379" s="25"/>
      <c r="G7379" s="25"/>
      <c r="H7379" s="25"/>
      <c r="I7379" s="25"/>
    </row>
    <row r="7380" spans="5:9" x14ac:dyDescent="0.35">
      <c r="E7380" s="25"/>
      <c r="F7380" s="25"/>
      <c r="G7380" s="25"/>
      <c r="H7380" s="25"/>
      <c r="I7380" s="25"/>
    </row>
    <row r="7381" spans="5:9" x14ac:dyDescent="0.35">
      <c r="E7381" s="25"/>
      <c r="F7381" s="25"/>
      <c r="G7381" s="25"/>
      <c r="H7381" s="25"/>
      <c r="I7381" s="25"/>
    </row>
    <row r="7382" spans="5:9" x14ac:dyDescent="0.35">
      <c r="E7382" s="25"/>
      <c r="F7382" s="25"/>
      <c r="G7382" s="25"/>
      <c r="H7382" s="25"/>
      <c r="I7382" s="25"/>
    </row>
    <row r="7383" spans="5:9" x14ac:dyDescent="0.35">
      <c r="E7383" s="25"/>
      <c r="F7383" s="25"/>
      <c r="G7383" s="25"/>
      <c r="H7383" s="25"/>
      <c r="I7383" s="25"/>
    </row>
    <row r="7384" spans="5:9" x14ac:dyDescent="0.35">
      <c r="E7384" s="25"/>
      <c r="F7384" s="25"/>
      <c r="G7384" s="25"/>
      <c r="H7384" s="25"/>
      <c r="I7384" s="25"/>
    </row>
    <row r="7385" spans="5:9" x14ac:dyDescent="0.35">
      <c r="E7385" s="25"/>
      <c r="F7385" s="25"/>
      <c r="G7385" s="25"/>
      <c r="H7385" s="25"/>
      <c r="I7385" s="25"/>
    </row>
    <row r="7386" spans="5:9" x14ac:dyDescent="0.35">
      <c r="E7386" s="25"/>
      <c r="F7386" s="25"/>
      <c r="G7386" s="25"/>
      <c r="H7386" s="25"/>
      <c r="I7386" s="25"/>
    </row>
    <row r="7387" spans="5:9" x14ac:dyDescent="0.35">
      <c r="E7387" s="25"/>
      <c r="F7387" s="25"/>
      <c r="G7387" s="25"/>
      <c r="H7387" s="25"/>
      <c r="I7387" s="25"/>
    </row>
    <row r="7388" spans="5:9" x14ac:dyDescent="0.35">
      <c r="E7388" s="25"/>
      <c r="F7388" s="25"/>
      <c r="G7388" s="25"/>
      <c r="H7388" s="25"/>
      <c r="I7388" s="25"/>
    </row>
    <row r="7389" spans="5:9" x14ac:dyDescent="0.35">
      <c r="E7389" s="25"/>
      <c r="F7389" s="25"/>
      <c r="G7389" s="25"/>
      <c r="H7389" s="25"/>
      <c r="I7389" s="25"/>
    </row>
    <row r="7390" spans="5:9" x14ac:dyDescent="0.35">
      <c r="E7390" s="25"/>
      <c r="F7390" s="25"/>
      <c r="G7390" s="25"/>
      <c r="H7390" s="25"/>
      <c r="I7390" s="25"/>
    </row>
    <row r="7391" spans="5:9" x14ac:dyDescent="0.35">
      <c r="E7391" s="25"/>
      <c r="F7391" s="25"/>
      <c r="G7391" s="25"/>
      <c r="H7391" s="25"/>
      <c r="I7391" s="25"/>
    </row>
    <row r="7392" spans="5:9" x14ac:dyDescent="0.35">
      <c r="E7392" s="25"/>
      <c r="F7392" s="25"/>
      <c r="G7392" s="25"/>
      <c r="H7392" s="25"/>
      <c r="I7392" s="25"/>
    </row>
    <row r="7393" spans="5:9" x14ac:dyDescent="0.35">
      <c r="E7393" s="25"/>
      <c r="F7393" s="25"/>
      <c r="G7393" s="25"/>
      <c r="H7393" s="25"/>
      <c r="I7393" s="25"/>
    </row>
    <row r="7394" spans="5:9" x14ac:dyDescent="0.35">
      <c r="E7394" s="25"/>
      <c r="F7394" s="25"/>
      <c r="G7394" s="25"/>
      <c r="H7394" s="25"/>
      <c r="I7394" s="25"/>
    </row>
    <row r="7395" spans="5:9" x14ac:dyDescent="0.35">
      <c r="E7395" s="25"/>
      <c r="F7395" s="25"/>
      <c r="G7395" s="25"/>
      <c r="H7395" s="25"/>
      <c r="I7395" s="25"/>
    </row>
    <row r="7396" spans="5:9" x14ac:dyDescent="0.35">
      <c r="E7396" s="25"/>
      <c r="F7396" s="25"/>
      <c r="G7396" s="25"/>
      <c r="H7396" s="25"/>
      <c r="I7396" s="25"/>
    </row>
    <row r="7397" spans="5:9" x14ac:dyDescent="0.35">
      <c r="E7397" s="25"/>
      <c r="F7397" s="25"/>
      <c r="G7397" s="25"/>
      <c r="H7397" s="25"/>
      <c r="I7397" s="25"/>
    </row>
    <row r="7398" spans="5:9" x14ac:dyDescent="0.35">
      <c r="E7398" s="25"/>
      <c r="F7398" s="25"/>
      <c r="G7398" s="25"/>
      <c r="H7398" s="25"/>
      <c r="I7398" s="25"/>
    </row>
    <row r="7399" spans="5:9" x14ac:dyDescent="0.35">
      <c r="E7399" s="25"/>
      <c r="F7399" s="25"/>
      <c r="G7399" s="25"/>
      <c r="H7399" s="25"/>
      <c r="I7399" s="25"/>
    </row>
    <row r="7400" spans="5:9" x14ac:dyDescent="0.35">
      <c r="E7400" s="25"/>
      <c r="F7400" s="25"/>
      <c r="G7400" s="25"/>
      <c r="H7400" s="25"/>
      <c r="I7400" s="25"/>
    </row>
    <row r="7401" spans="5:9" x14ac:dyDescent="0.35">
      <c r="E7401" s="25"/>
      <c r="F7401" s="25"/>
      <c r="G7401" s="25"/>
      <c r="H7401" s="25"/>
      <c r="I7401" s="25"/>
    </row>
    <row r="7402" spans="5:9" x14ac:dyDescent="0.35">
      <c r="E7402" s="25"/>
      <c r="F7402" s="25"/>
      <c r="G7402" s="25"/>
      <c r="H7402" s="25"/>
      <c r="I7402" s="25"/>
    </row>
    <row r="7403" spans="5:9" x14ac:dyDescent="0.35">
      <c r="E7403" s="25"/>
      <c r="F7403" s="25"/>
      <c r="G7403" s="25"/>
      <c r="H7403" s="25"/>
      <c r="I7403" s="25"/>
    </row>
    <row r="7404" spans="5:9" x14ac:dyDescent="0.35">
      <c r="E7404" s="25"/>
      <c r="F7404" s="25"/>
      <c r="G7404" s="25"/>
      <c r="H7404" s="25"/>
      <c r="I7404" s="25"/>
    </row>
    <row r="7405" spans="5:9" x14ac:dyDescent="0.35">
      <c r="E7405" s="25"/>
      <c r="F7405" s="25"/>
      <c r="G7405" s="25"/>
      <c r="H7405" s="25"/>
      <c r="I7405" s="25"/>
    </row>
    <row r="7406" spans="5:9" x14ac:dyDescent="0.35">
      <c r="E7406" s="25"/>
      <c r="F7406" s="25"/>
      <c r="G7406" s="25"/>
      <c r="H7406" s="25"/>
      <c r="I7406" s="25"/>
    </row>
    <row r="7407" spans="5:9" x14ac:dyDescent="0.35">
      <c r="E7407" s="25"/>
      <c r="F7407" s="25"/>
      <c r="G7407" s="25"/>
      <c r="H7407" s="25"/>
      <c r="I7407" s="25"/>
    </row>
    <row r="7408" spans="5:9" x14ac:dyDescent="0.35">
      <c r="E7408" s="25"/>
      <c r="F7408" s="25"/>
      <c r="G7408" s="25"/>
      <c r="H7408" s="25"/>
      <c r="I7408" s="25"/>
    </row>
    <row r="7409" spans="5:9" x14ac:dyDescent="0.35">
      <c r="E7409" s="25"/>
      <c r="F7409" s="25"/>
      <c r="G7409" s="25"/>
      <c r="H7409" s="25"/>
      <c r="I7409" s="25"/>
    </row>
    <row r="7410" spans="5:9" x14ac:dyDescent="0.35">
      <c r="E7410" s="25"/>
      <c r="F7410" s="25"/>
      <c r="G7410" s="25"/>
      <c r="H7410" s="25"/>
      <c r="I7410" s="25"/>
    </row>
    <row r="7411" spans="5:9" x14ac:dyDescent="0.35">
      <c r="E7411" s="25"/>
      <c r="F7411" s="25"/>
      <c r="G7411" s="25"/>
      <c r="H7411" s="25"/>
      <c r="I7411" s="25"/>
    </row>
    <row r="7412" spans="5:9" x14ac:dyDescent="0.35">
      <c r="E7412" s="25"/>
      <c r="F7412" s="25"/>
      <c r="G7412" s="25"/>
      <c r="H7412" s="25"/>
      <c r="I7412" s="25"/>
    </row>
    <row r="7413" spans="5:9" x14ac:dyDescent="0.35">
      <c r="E7413" s="25"/>
      <c r="F7413" s="25"/>
      <c r="G7413" s="25"/>
      <c r="H7413" s="25"/>
      <c r="I7413" s="25"/>
    </row>
    <row r="7414" spans="5:9" x14ac:dyDescent="0.35">
      <c r="E7414" s="25"/>
      <c r="F7414" s="25"/>
      <c r="G7414" s="25"/>
      <c r="H7414" s="25"/>
      <c r="I7414" s="25"/>
    </row>
    <row r="7415" spans="5:9" x14ac:dyDescent="0.35">
      <c r="E7415" s="25"/>
      <c r="F7415" s="25"/>
      <c r="G7415" s="25"/>
      <c r="H7415" s="25"/>
      <c r="I7415" s="25"/>
    </row>
    <row r="7416" spans="5:9" x14ac:dyDescent="0.35">
      <c r="E7416" s="25"/>
      <c r="F7416" s="25"/>
      <c r="G7416" s="25"/>
      <c r="H7416" s="25"/>
      <c r="I7416" s="25"/>
    </row>
    <row r="7417" spans="5:9" x14ac:dyDescent="0.35">
      <c r="E7417" s="25"/>
      <c r="F7417" s="25"/>
      <c r="G7417" s="25"/>
      <c r="H7417" s="25"/>
      <c r="I7417" s="25"/>
    </row>
    <row r="7418" spans="5:9" x14ac:dyDescent="0.35">
      <c r="E7418" s="25"/>
      <c r="F7418" s="25"/>
      <c r="G7418" s="25"/>
      <c r="H7418" s="25"/>
      <c r="I7418" s="25"/>
    </row>
    <row r="7419" spans="5:9" x14ac:dyDescent="0.35">
      <c r="E7419" s="25"/>
      <c r="F7419" s="25"/>
      <c r="G7419" s="25"/>
      <c r="H7419" s="25"/>
      <c r="I7419" s="25"/>
    </row>
    <row r="7420" spans="5:9" x14ac:dyDescent="0.35">
      <c r="E7420" s="25"/>
      <c r="F7420" s="25"/>
      <c r="G7420" s="25"/>
      <c r="H7420" s="25"/>
      <c r="I7420" s="25"/>
    </row>
    <row r="7421" spans="5:9" x14ac:dyDescent="0.35">
      <c r="E7421" s="25"/>
      <c r="F7421" s="25"/>
      <c r="G7421" s="25"/>
      <c r="H7421" s="25"/>
      <c r="I7421" s="25"/>
    </row>
    <row r="7422" spans="5:9" x14ac:dyDescent="0.35">
      <c r="E7422" s="25"/>
      <c r="F7422" s="25"/>
      <c r="G7422" s="25"/>
      <c r="H7422" s="25"/>
      <c r="I7422" s="25"/>
    </row>
    <row r="7423" spans="5:9" x14ac:dyDescent="0.35">
      <c r="E7423" s="25"/>
      <c r="F7423" s="25"/>
      <c r="G7423" s="25"/>
      <c r="H7423" s="25"/>
      <c r="I7423" s="25"/>
    </row>
    <row r="7424" spans="5:9" x14ac:dyDescent="0.35">
      <c r="E7424" s="25"/>
      <c r="F7424" s="25"/>
      <c r="G7424" s="25"/>
      <c r="H7424" s="25"/>
      <c r="I7424" s="25"/>
    </row>
    <row r="7425" spans="5:9" x14ac:dyDescent="0.35">
      <c r="E7425" s="25"/>
      <c r="F7425" s="25"/>
      <c r="G7425" s="25"/>
      <c r="H7425" s="25"/>
      <c r="I7425" s="25"/>
    </row>
    <row r="7426" spans="5:9" x14ac:dyDescent="0.35">
      <c r="E7426" s="25"/>
      <c r="F7426" s="25"/>
      <c r="G7426" s="25"/>
      <c r="H7426" s="25"/>
      <c r="I7426" s="25"/>
    </row>
    <row r="7427" spans="5:9" x14ac:dyDescent="0.35">
      <c r="E7427" s="25"/>
      <c r="F7427" s="25"/>
      <c r="G7427" s="25"/>
      <c r="H7427" s="25"/>
      <c r="I7427" s="25"/>
    </row>
    <row r="7428" spans="5:9" x14ac:dyDescent="0.35">
      <c r="E7428" s="25"/>
      <c r="F7428" s="25"/>
      <c r="G7428" s="25"/>
      <c r="H7428" s="25"/>
      <c r="I7428" s="25"/>
    </row>
    <row r="7429" spans="5:9" x14ac:dyDescent="0.35">
      <c r="E7429" s="25"/>
      <c r="F7429" s="25"/>
      <c r="G7429" s="25"/>
      <c r="H7429" s="25"/>
      <c r="I7429" s="25"/>
    </row>
    <row r="7430" spans="5:9" x14ac:dyDescent="0.35">
      <c r="E7430" s="25"/>
      <c r="F7430" s="25"/>
      <c r="G7430" s="25"/>
      <c r="H7430" s="25"/>
      <c r="I7430" s="25"/>
    </row>
    <row r="7431" spans="5:9" x14ac:dyDescent="0.35">
      <c r="E7431" s="25"/>
      <c r="F7431" s="25"/>
      <c r="G7431" s="25"/>
      <c r="H7431" s="25"/>
      <c r="I7431" s="25"/>
    </row>
    <row r="7432" spans="5:9" x14ac:dyDescent="0.35">
      <c r="E7432" s="25"/>
      <c r="F7432" s="25"/>
      <c r="G7432" s="25"/>
      <c r="H7432" s="25"/>
      <c r="I7432" s="25"/>
    </row>
    <row r="7433" spans="5:9" x14ac:dyDescent="0.35">
      <c r="E7433" s="25"/>
      <c r="F7433" s="25"/>
      <c r="G7433" s="25"/>
      <c r="H7433" s="25"/>
      <c r="I7433" s="25"/>
    </row>
    <row r="7434" spans="5:9" x14ac:dyDescent="0.35">
      <c r="E7434" s="25"/>
      <c r="F7434" s="25"/>
      <c r="G7434" s="25"/>
      <c r="H7434" s="25"/>
      <c r="I7434" s="25"/>
    </row>
    <row r="7435" spans="5:9" x14ac:dyDescent="0.35">
      <c r="E7435" s="25"/>
      <c r="F7435" s="25"/>
      <c r="G7435" s="25"/>
      <c r="H7435" s="25"/>
      <c r="I7435" s="25"/>
    </row>
    <row r="7436" spans="5:9" x14ac:dyDescent="0.35">
      <c r="E7436" s="25"/>
      <c r="F7436" s="25"/>
      <c r="G7436" s="25"/>
      <c r="H7436" s="25"/>
      <c r="I7436" s="25"/>
    </row>
    <row r="7437" spans="5:9" x14ac:dyDescent="0.35">
      <c r="E7437" s="25"/>
      <c r="F7437" s="25"/>
      <c r="G7437" s="25"/>
      <c r="H7437" s="25"/>
      <c r="I7437" s="25"/>
    </row>
    <row r="7438" spans="5:9" x14ac:dyDescent="0.35">
      <c r="E7438" s="25"/>
      <c r="F7438" s="25"/>
      <c r="G7438" s="25"/>
      <c r="H7438" s="25"/>
      <c r="I7438" s="25"/>
    </row>
    <row r="7439" spans="5:9" x14ac:dyDescent="0.35">
      <c r="E7439" s="25"/>
      <c r="F7439" s="25"/>
      <c r="G7439" s="25"/>
      <c r="H7439" s="25"/>
      <c r="I7439" s="25"/>
    </row>
    <row r="7440" spans="5:9" x14ac:dyDescent="0.35">
      <c r="E7440" s="25"/>
      <c r="F7440" s="25"/>
      <c r="G7440" s="25"/>
      <c r="H7440" s="25"/>
      <c r="I7440" s="25"/>
    </row>
    <row r="7441" spans="5:9" x14ac:dyDescent="0.35">
      <c r="E7441" s="25"/>
      <c r="F7441" s="25"/>
      <c r="G7441" s="25"/>
      <c r="H7441" s="25"/>
      <c r="I7441" s="25"/>
    </row>
    <row r="7442" spans="5:9" x14ac:dyDescent="0.35">
      <c r="E7442" s="25"/>
      <c r="F7442" s="25"/>
      <c r="G7442" s="25"/>
      <c r="H7442" s="25"/>
      <c r="I7442" s="25"/>
    </row>
    <row r="7443" spans="5:9" x14ac:dyDescent="0.35">
      <c r="E7443" s="25"/>
      <c r="F7443" s="25"/>
      <c r="G7443" s="25"/>
      <c r="H7443" s="25"/>
      <c r="I7443" s="25"/>
    </row>
    <row r="7444" spans="5:9" x14ac:dyDescent="0.35">
      <c r="E7444" s="25"/>
      <c r="F7444" s="25"/>
      <c r="G7444" s="25"/>
      <c r="H7444" s="25"/>
      <c r="I7444" s="25"/>
    </row>
    <row r="7445" spans="5:9" x14ac:dyDescent="0.35">
      <c r="E7445" s="25"/>
      <c r="F7445" s="25"/>
      <c r="G7445" s="25"/>
      <c r="H7445" s="25"/>
      <c r="I7445" s="25"/>
    </row>
    <row r="7446" spans="5:9" x14ac:dyDescent="0.35">
      <c r="E7446" s="25"/>
      <c r="F7446" s="25"/>
      <c r="G7446" s="25"/>
      <c r="H7446" s="25"/>
      <c r="I7446" s="25"/>
    </row>
    <row r="7447" spans="5:9" x14ac:dyDescent="0.35">
      <c r="E7447" s="25"/>
      <c r="F7447" s="25"/>
      <c r="G7447" s="25"/>
      <c r="H7447" s="25"/>
      <c r="I7447" s="25"/>
    </row>
    <row r="7448" spans="5:9" x14ac:dyDescent="0.35">
      <c r="E7448" s="25"/>
      <c r="F7448" s="25"/>
      <c r="G7448" s="25"/>
      <c r="H7448" s="25"/>
      <c r="I7448" s="25"/>
    </row>
    <row r="7449" spans="5:9" x14ac:dyDescent="0.35">
      <c r="E7449" s="25"/>
      <c r="F7449" s="25"/>
      <c r="G7449" s="25"/>
      <c r="H7449" s="25"/>
      <c r="I7449" s="25"/>
    </row>
    <row r="7450" spans="5:9" x14ac:dyDescent="0.35">
      <c r="E7450" s="25"/>
      <c r="F7450" s="25"/>
      <c r="G7450" s="25"/>
      <c r="H7450" s="25"/>
      <c r="I7450" s="25"/>
    </row>
    <row r="7451" spans="5:9" x14ac:dyDescent="0.35">
      <c r="E7451" s="25"/>
      <c r="F7451" s="25"/>
      <c r="G7451" s="25"/>
      <c r="H7451" s="25"/>
      <c r="I7451" s="25"/>
    </row>
    <row r="7452" spans="5:9" x14ac:dyDescent="0.35">
      <c r="E7452" s="25"/>
      <c r="F7452" s="25"/>
      <c r="G7452" s="25"/>
      <c r="H7452" s="25"/>
      <c r="I7452" s="25"/>
    </row>
    <row r="7453" spans="5:9" x14ac:dyDescent="0.35">
      <c r="E7453" s="25"/>
      <c r="F7453" s="25"/>
      <c r="G7453" s="25"/>
      <c r="H7453" s="25"/>
      <c r="I7453" s="25"/>
    </row>
    <row r="7454" spans="5:9" x14ac:dyDescent="0.35">
      <c r="E7454" s="25"/>
      <c r="F7454" s="25"/>
      <c r="G7454" s="25"/>
      <c r="H7454" s="25"/>
      <c r="I7454" s="25"/>
    </row>
    <row r="7455" spans="5:9" x14ac:dyDescent="0.35">
      <c r="E7455" s="25"/>
      <c r="F7455" s="25"/>
      <c r="G7455" s="25"/>
      <c r="H7455" s="25"/>
      <c r="I7455" s="25"/>
    </row>
    <row r="7456" spans="5:9" x14ac:dyDescent="0.35">
      <c r="E7456" s="25"/>
      <c r="F7456" s="25"/>
      <c r="G7456" s="25"/>
      <c r="H7456" s="25"/>
      <c r="I7456" s="25"/>
    </row>
    <row r="7457" spans="5:9" x14ac:dyDescent="0.35">
      <c r="E7457" s="25"/>
      <c r="F7457" s="25"/>
      <c r="G7457" s="25"/>
      <c r="H7457" s="25"/>
      <c r="I7457" s="25"/>
    </row>
    <row r="7458" spans="5:9" x14ac:dyDescent="0.35">
      <c r="E7458" s="25"/>
      <c r="F7458" s="25"/>
      <c r="G7458" s="25"/>
      <c r="H7458" s="25"/>
      <c r="I7458" s="25"/>
    </row>
    <row r="7459" spans="5:9" x14ac:dyDescent="0.35">
      <c r="E7459" s="25"/>
      <c r="F7459" s="25"/>
      <c r="G7459" s="25"/>
      <c r="H7459" s="25"/>
      <c r="I7459" s="25"/>
    </row>
    <row r="7460" spans="5:9" x14ac:dyDescent="0.35">
      <c r="E7460" s="25"/>
      <c r="F7460" s="25"/>
      <c r="G7460" s="25"/>
      <c r="H7460" s="25"/>
      <c r="I7460" s="25"/>
    </row>
    <row r="7461" spans="5:9" x14ac:dyDescent="0.35">
      <c r="E7461" s="25"/>
      <c r="F7461" s="25"/>
      <c r="G7461" s="25"/>
      <c r="H7461" s="25"/>
      <c r="I7461" s="25"/>
    </row>
    <row r="7462" spans="5:9" x14ac:dyDescent="0.35">
      <c r="E7462" s="25"/>
      <c r="F7462" s="25"/>
      <c r="G7462" s="25"/>
      <c r="H7462" s="25"/>
      <c r="I7462" s="25"/>
    </row>
    <row r="7463" spans="5:9" x14ac:dyDescent="0.35">
      <c r="E7463" s="25"/>
      <c r="F7463" s="25"/>
      <c r="G7463" s="25"/>
      <c r="H7463" s="25"/>
      <c r="I7463" s="25"/>
    </row>
    <row r="7464" spans="5:9" x14ac:dyDescent="0.35">
      <c r="E7464" s="25"/>
      <c r="F7464" s="25"/>
      <c r="G7464" s="25"/>
      <c r="H7464" s="25"/>
      <c r="I7464" s="25"/>
    </row>
    <row r="7465" spans="5:9" x14ac:dyDescent="0.35">
      <c r="E7465" s="25"/>
      <c r="F7465" s="25"/>
      <c r="G7465" s="25"/>
      <c r="H7465" s="25"/>
      <c r="I7465" s="25"/>
    </row>
    <row r="7466" spans="5:9" x14ac:dyDescent="0.35">
      <c r="E7466" s="25"/>
      <c r="F7466" s="25"/>
      <c r="G7466" s="25"/>
      <c r="H7466" s="25"/>
      <c r="I7466" s="25"/>
    </row>
    <row r="7467" spans="5:9" x14ac:dyDescent="0.35">
      <c r="E7467" s="25"/>
      <c r="F7467" s="25"/>
      <c r="G7467" s="25"/>
      <c r="H7467" s="25"/>
      <c r="I7467" s="25"/>
    </row>
    <row r="7468" spans="5:9" x14ac:dyDescent="0.35">
      <c r="E7468" s="25"/>
      <c r="F7468" s="25"/>
      <c r="G7468" s="25"/>
      <c r="H7468" s="25"/>
      <c r="I7468" s="25"/>
    </row>
    <row r="7469" spans="5:9" x14ac:dyDescent="0.35">
      <c r="E7469" s="25"/>
      <c r="F7469" s="25"/>
      <c r="G7469" s="25"/>
      <c r="H7469" s="25"/>
      <c r="I7469" s="25"/>
    </row>
    <row r="7470" spans="5:9" x14ac:dyDescent="0.35">
      <c r="E7470" s="25"/>
      <c r="F7470" s="25"/>
      <c r="G7470" s="25"/>
      <c r="H7470" s="25"/>
      <c r="I7470" s="25"/>
    </row>
    <row r="7471" spans="5:9" x14ac:dyDescent="0.35">
      <c r="E7471" s="25"/>
      <c r="F7471" s="25"/>
      <c r="G7471" s="25"/>
      <c r="H7471" s="25"/>
      <c r="I7471" s="25"/>
    </row>
    <row r="7472" spans="5:9" x14ac:dyDescent="0.35">
      <c r="E7472" s="25"/>
      <c r="F7472" s="25"/>
      <c r="G7472" s="25"/>
      <c r="H7472" s="25"/>
      <c r="I7472" s="25"/>
    </row>
    <row r="7473" spans="5:9" x14ac:dyDescent="0.35">
      <c r="E7473" s="25"/>
      <c r="F7473" s="25"/>
      <c r="G7473" s="25"/>
      <c r="H7473" s="25"/>
      <c r="I7473" s="25"/>
    </row>
    <row r="7474" spans="5:9" x14ac:dyDescent="0.35">
      <c r="E7474" s="25"/>
      <c r="F7474" s="25"/>
      <c r="G7474" s="25"/>
      <c r="H7474" s="25"/>
      <c r="I7474" s="25"/>
    </row>
    <row r="7475" spans="5:9" x14ac:dyDescent="0.35">
      <c r="E7475" s="25"/>
      <c r="F7475" s="25"/>
      <c r="G7475" s="25"/>
      <c r="H7475" s="25"/>
      <c r="I7475" s="25"/>
    </row>
    <row r="7476" spans="5:9" x14ac:dyDescent="0.35">
      <c r="E7476" s="25"/>
      <c r="F7476" s="25"/>
      <c r="G7476" s="25"/>
      <c r="H7476" s="25"/>
      <c r="I7476" s="25"/>
    </row>
    <row r="7477" spans="5:9" x14ac:dyDescent="0.35">
      <c r="E7477" s="25"/>
      <c r="F7477" s="25"/>
      <c r="G7477" s="25"/>
      <c r="H7477" s="25"/>
      <c r="I7477" s="25"/>
    </row>
    <row r="7478" spans="5:9" x14ac:dyDescent="0.35">
      <c r="E7478" s="25"/>
      <c r="F7478" s="25"/>
      <c r="G7478" s="25"/>
      <c r="H7478" s="25"/>
      <c r="I7478" s="25"/>
    </row>
    <row r="7479" spans="5:9" x14ac:dyDescent="0.35">
      <c r="E7479" s="25"/>
      <c r="F7479" s="25"/>
      <c r="G7479" s="25"/>
      <c r="H7479" s="25"/>
      <c r="I7479" s="25"/>
    </row>
    <row r="7480" spans="5:9" x14ac:dyDescent="0.35">
      <c r="E7480" s="25"/>
      <c r="F7480" s="25"/>
      <c r="G7480" s="25"/>
      <c r="H7480" s="25"/>
      <c r="I7480" s="25"/>
    </row>
    <row r="7481" spans="5:9" x14ac:dyDescent="0.35">
      <c r="E7481" s="25"/>
      <c r="F7481" s="25"/>
      <c r="G7481" s="25"/>
      <c r="H7481" s="25"/>
      <c r="I7481" s="25"/>
    </row>
    <row r="7482" spans="5:9" x14ac:dyDescent="0.35">
      <c r="E7482" s="25"/>
      <c r="F7482" s="25"/>
      <c r="G7482" s="25"/>
      <c r="H7482" s="25"/>
      <c r="I7482" s="25"/>
    </row>
    <row r="7483" spans="5:9" x14ac:dyDescent="0.35">
      <c r="E7483" s="25"/>
      <c r="F7483" s="25"/>
      <c r="G7483" s="25"/>
      <c r="H7483" s="25"/>
      <c r="I7483" s="25"/>
    </row>
    <row r="7484" spans="5:9" x14ac:dyDescent="0.35">
      <c r="E7484" s="25"/>
      <c r="F7484" s="25"/>
      <c r="G7484" s="25"/>
      <c r="H7484" s="25"/>
      <c r="I7484" s="25"/>
    </row>
    <row r="7485" spans="5:9" x14ac:dyDescent="0.35">
      <c r="E7485" s="25"/>
      <c r="F7485" s="25"/>
      <c r="G7485" s="25"/>
      <c r="H7485" s="25"/>
      <c r="I7485" s="25"/>
    </row>
    <row r="7486" spans="5:9" x14ac:dyDescent="0.35">
      <c r="E7486" s="25"/>
      <c r="F7486" s="25"/>
      <c r="G7486" s="25"/>
      <c r="H7486" s="25"/>
      <c r="I7486" s="25"/>
    </row>
    <row r="7487" spans="5:9" x14ac:dyDescent="0.35">
      <c r="E7487" s="25"/>
      <c r="F7487" s="25"/>
      <c r="G7487" s="25"/>
      <c r="H7487" s="25"/>
      <c r="I7487" s="25"/>
    </row>
    <row r="7488" spans="5:9" x14ac:dyDescent="0.35">
      <c r="E7488" s="25"/>
      <c r="F7488" s="25"/>
      <c r="G7488" s="25"/>
      <c r="H7488" s="25"/>
      <c r="I7488" s="25"/>
    </row>
    <row r="7489" spans="5:9" x14ac:dyDescent="0.35">
      <c r="E7489" s="25"/>
      <c r="F7489" s="25"/>
      <c r="G7489" s="25"/>
      <c r="H7489" s="25"/>
      <c r="I7489" s="25"/>
    </row>
    <row r="7490" spans="5:9" x14ac:dyDescent="0.35">
      <c r="E7490" s="25"/>
      <c r="F7490" s="25"/>
      <c r="G7490" s="25"/>
      <c r="H7490" s="25"/>
      <c r="I7490" s="25"/>
    </row>
    <row r="7491" spans="5:9" x14ac:dyDescent="0.35">
      <c r="E7491" s="25"/>
      <c r="F7491" s="25"/>
      <c r="G7491" s="25"/>
      <c r="H7491" s="25"/>
      <c r="I7491" s="25"/>
    </row>
    <row r="7492" spans="5:9" x14ac:dyDescent="0.35">
      <c r="E7492" s="25"/>
      <c r="F7492" s="25"/>
      <c r="G7492" s="25"/>
      <c r="H7492" s="25"/>
      <c r="I7492" s="25"/>
    </row>
    <row r="7493" spans="5:9" x14ac:dyDescent="0.35">
      <c r="E7493" s="25"/>
      <c r="F7493" s="25"/>
      <c r="G7493" s="25"/>
      <c r="H7493" s="25"/>
      <c r="I7493" s="25"/>
    </row>
    <row r="7494" spans="5:9" x14ac:dyDescent="0.35">
      <c r="E7494" s="25"/>
      <c r="F7494" s="25"/>
      <c r="G7494" s="25"/>
      <c r="H7494" s="25"/>
      <c r="I7494" s="25"/>
    </row>
    <row r="7495" spans="5:9" x14ac:dyDescent="0.35">
      <c r="E7495" s="25"/>
      <c r="F7495" s="25"/>
      <c r="G7495" s="25"/>
      <c r="H7495" s="25"/>
      <c r="I7495" s="25"/>
    </row>
    <row r="7496" spans="5:9" x14ac:dyDescent="0.35">
      <c r="E7496" s="25"/>
      <c r="F7496" s="25"/>
      <c r="G7496" s="25"/>
      <c r="H7496" s="25"/>
      <c r="I7496" s="25"/>
    </row>
    <row r="7497" spans="5:9" x14ac:dyDescent="0.35">
      <c r="E7497" s="25"/>
      <c r="F7497" s="25"/>
      <c r="G7497" s="25"/>
      <c r="H7497" s="25"/>
      <c r="I7497" s="25"/>
    </row>
    <row r="7498" spans="5:9" x14ac:dyDescent="0.35">
      <c r="E7498" s="25"/>
      <c r="F7498" s="25"/>
      <c r="G7498" s="25"/>
      <c r="H7498" s="25"/>
      <c r="I7498" s="25"/>
    </row>
    <row r="7499" spans="5:9" x14ac:dyDescent="0.35">
      <c r="E7499" s="25"/>
      <c r="F7499" s="25"/>
      <c r="G7499" s="25"/>
      <c r="H7499" s="25"/>
      <c r="I7499" s="25"/>
    </row>
    <row r="7500" spans="5:9" x14ac:dyDescent="0.35">
      <c r="E7500" s="25"/>
      <c r="F7500" s="25"/>
      <c r="G7500" s="25"/>
      <c r="H7500" s="25"/>
      <c r="I7500" s="25"/>
    </row>
    <row r="7501" spans="5:9" x14ac:dyDescent="0.35">
      <c r="E7501" s="25"/>
      <c r="F7501" s="25"/>
      <c r="G7501" s="25"/>
      <c r="H7501" s="25"/>
      <c r="I7501" s="25"/>
    </row>
    <row r="7502" spans="5:9" x14ac:dyDescent="0.35">
      <c r="E7502" s="25"/>
      <c r="F7502" s="25"/>
      <c r="G7502" s="25"/>
      <c r="H7502" s="25"/>
      <c r="I7502" s="25"/>
    </row>
    <row r="7503" spans="5:9" x14ac:dyDescent="0.35">
      <c r="E7503" s="25"/>
      <c r="F7503" s="25"/>
      <c r="G7503" s="25"/>
      <c r="H7503" s="25"/>
      <c r="I7503" s="25"/>
    </row>
    <row r="7504" spans="5:9" x14ac:dyDescent="0.35">
      <c r="E7504" s="25"/>
      <c r="F7504" s="25"/>
      <c r="G7504" s="25"/>
      <c r="H7504" s="25"/>
      <c r="I7504" s="25"/>
    </row>
    <row r="7505" spans="5:9" x14ac:dyDescent="0.35">
      <c r="E7505" s="25"/>
      <c r="F7505" s="25"/>
      <c r="G7505" s="25"/>
      <c r="H7505" s="25"/>
      <c r="I7505" s="25"/>
    </row>
    <row r="7506" spans="5:9" x14ac:dyDescent="0.35">
      <c r="E7506" s="25"/>
      <c r="F7506" s="25"/>
      <c r="G7506" s="25"/>
      <c r="H7506" s="25"/>
      <c r="I7506" s="25"/>
    </row>
    <row r="7507" spans="5:9" x14ac:dyDescent="0.35">
      <c r="E7507" s="25"/>
      <c r="F7507" s="25"/>
      <c r="G7507" s="25"/>
      <c r="H7507" s="25"/>
      <c r="I7507" s="25"/>
    </row>
    <row r="7508" spans="5:9" x14ac:dyDescent="0.35">
      <c r="E7508" s="25"/>
      <c r="F7508" s="25"/>
      <c r="G7508" s="25"/>
      <c r="H7508" s="25"/>
      <c r="I7508" s="25"/>
    </row>
    <row r="7509" spans="5:9" x14ac:dyDescent="0.35">
      <c r="E7509" s="25"/>
      <c r="F7509" s="25"/>
      <c r="G7509" s="25"/>
      <c r="H7509" s="25"/>
      <c r="I7509" s="25"/>
    </row>
    <row r="7510" spans="5:9" x14ac:dyDescent="0.35">
      <c r="E7510" s="25"/>
      <c r="F7510" s="25"/>
      <c r="G7510" s="25"/>
      <c r="H7510" s="25"/>
      <c r="I7510" s="25"/>
    </row>
    <row r="7511" spans="5:9" x14ac:dyDescent="0.35">
      <c r="E7511" s="25"/>
      <c r="F7511" s="25"/>
      <c r="G7511" s="25"/>
      <c r="H7511" s="25"/>
      <c r="I7511" s="25"/>
    </row>
    <row r="7512" spans="5:9" x14ac:dyDescent="0.35">
      <c r="E7512" s="25"/>
      <c r="F7512" s="25"/>
      <c r="G7512" s="25"/>
      <c r="H7512" s="25"/>
      <c r="I7512" s="25"/>
    </row>
    <row r="7513" spans="5:9" x14ac:dyDescent="0.35">
      <c r="E7513" s="25"/>
      <c r="F7513" s="25"/>
      <c r="G7513" s="25"/>
      <c r="H7513" s="25"/>
      <c r="I7513" s="25"/>
    </row>
    <row r="7514" spans="5:9" x14ac:dyDescent="0.35">
      <c r="E7514" s="25"/>
      <c r="F7514" s="25"/>
      <c r="G7514" s="25"/>
      <c r="H7514" s="25"/>
      <c r="I7514" s="25"/>
    </row>
    <row r="7515" spans="5:9" x14ac:dyDescent="0.35">
      <c r="E7515" s="25"/>
      <c r="F7515" s="25"/>
      <c r="G7515" s="25"/>
      <c r="H7515" s="25"/>
      <c r="I7515" s="25"/>
    </row>
    <row r="7516" spans="5:9" x14ac:dyDescent="0.35">
      <c r="E7516" s="25"/>
      <c r="F7516" s="25"/>
      <c r="G7516" s="25"/>
      <c r="H7516" s="25"/>
      <c r="I7516" s="25"/>
    </row>
    <row r="7517" spans="5:9" x14ac:dyDescent="0.35">
      <c r="E7517" s="25"/>
      <c r="F7517" s="25"/>
      <c r="G7517" s="25"/>
      <c r="H7517" s="25"/>
      <c r="I7517" s="25"/>
    </row>
    <row r="7518" spans="5:9" x14ac:dyDescent="0.35">
      <c r="E7518" s="25"/>
      <c r="F7518" s="25"/>
      <c r="G7518" s="25"/>
      <c r="H7518" s="25"/>
      <c r="I7518" s="25"/>
    </row>
    <row r="7519" spans="5:9" x14ac:dyDescent="0.35">
      <c r="E7519" s="25"/>
      <c r="F7519" s="25"/>
      <c r="G7519" s="25"/>
      <c r="H7519" s="25"/>
      <c r="I7519" s="25"/>
    </row>
    <row r="7520" spans="5:9" x14ac:dyDescent="0.35">
      <c r="E7520" s="25"/>
      <c r="F7520" s="25"/>
      <c r="G7520" s="25"/>
      <c r="H7520" s="25"/>
      <c r="I7520" s="25"/>
    </row>
    <row r="7521" spans="5:9" x14ac:dyDescent="0.35">
      <c r="E7521" s="25"/>
      <c r="F7521" s="25"/>
      <c r="G7521" s="25"/>
      <c r="H7521" s="25"/>
      <c r="I7521" s="25"/>
    </row>
    <row r="7522" spans="5:9" x14ac:dyDescent="0.35">
      <c r="E7522" s="25"/>
      <c r="F7522" s="25"/>
      <c r="G7522" s="25"/>
      <c r="H7522" s="25"/>
      <c r="I7522" s="25"/>
    </row>
    <row r="7523" spans="5:9" x14ac:dyDescent="0.35">
      <c r="E7523" s="25"/>
      <c r="F7523" s="25"/>
      <c r="G7523" s="25"/>
      <c r="H7523" s="25"/>
      <c r="I7523" s="25"/>
    </row>
    <row r="7524" spans="5:9" x14ac:dyDescent="0.35">
      <c r="E7524" s="25"/>
      <c r="F7524" s="25"/>
      <c r="G7524" s="25"/>
      <c r="H7524" s="25"/>
      <c r="I7524" s="25"/>
    </row>
    <row r="7525" spans="5:9" x14ac:dyDescent="0.35">
      <c r="E7525" s="25"/>
      <c r="F7525" s="25"/>
      <c r="G7525" s="25"/>
      <c r="H7525" s="25"/>
      <c r="I7525" s="25"/>
    </row>
    <row r="7526" spans="5:9" x14ac:dyDescent="0.35">
      <c r="E7526" s="25"/>
      <c r="F7526" s="25"/>
      <c r="G7526" s="25"/>
      <c r="H7526" s="25"/>
      <c r="I7526" s="25"/>
    </row>
    <row r="7527" spans="5:9" x14ac:dyDescent="0.35">
      <c r="E7527" s="25"/>
      <c r="F7527" s="25"/>
      <c r="G7527" s="25"/>
      <c r="H7527" s="25"/>
      <c r="I7527" s="25"/>
    </row>
    <row r="7528" spans="5:9" x14ac:dyDescent="0.35">
      <c r="E7528" s="25"/>
      <c r="F7528" s="25"/>
      <c r="G7528" s="25"/>
      <c r="H7528" s="25"/>
      <c r="I7528" s="25"/>
    </row>
    <row r="7529" spans="5:9" x14ac:dyDescent="0.35">
      <c r="E7529" s="25"/>
      <c r="F7529" s="25"/>
      <c r="G7529" s="25"/>
      <c r="H7529" s="25"/>
      <c r="I7529" s="25"/>
    </row>
    <row r="7530" spans="5:9" x14ac:dyDescent="0.35">
      <c r="E7530" s="25"/>
      <c r="F7530" s="25"/>
      <c r="G7530" s="25"/>
      <c r="H7530" s="25"/>
      <c r="I7530" s="25"/>
    </row>
    <row r="7531" spans="5:9" x14ac:dyDescent="0.35">
      <c r="E7531" s="25"/>
      <c r="F7531" s="25"/>
      <c r="G7531" s="25"/>
      <c r="H7531" s="25"/>
      <c r="I7531" s="25"/>
    </row>
    <row r="7532" spans="5:9" x14ac:dyDescent="0.35">
      <c r="E7532" s="25"/>
      <c r="F7532" s="25"/>
      <c r="G7532" s="25"/>
      <c r="H7532" s="25"/>
      <c r="I7532" s="25"/>
    </row>
    <row r="7533" spans="5:9" x14ac:dyDescent="0.35">
      <c r="E7533" s="25"/>
      <c r="F7533" s="25"/>
      <c r="G7533" s="25"/>
      <c r="H7533" s="25"/>
      <c r="I7533" s="25"/>
    </row>
    <row r="7534" spans="5:9" x14ac:dyDescent="0.35">
      <c r="E7534" s="25"/>
      <c r="F7534" s="25"/>
      <c r="G7534" s="25"/>
      <c r="H7534" s="25"/>
      <c r="I7534" s="25"/>
    </row>
    <row r="7535" spans="5:9" x14ac:dyDescent="0.35">
      <c r="E7535" s="25"/>
      <c r="F7535" s="25"/>
      <c r="G7535" s="25"/>
      <c r="H7535" s="25"/>
      <c r="I7535" s="25"/>
    </row>
    <row r="7536" spans="5:9" x14ac:dyDescent="0.35">
      <c r="E7536" s="25"/>
      <c r="F7536" s="25"/>
      <c r="G7536" s="25"/>
      <c r="H7536" s="25"/>
      <c r="I7536" s="25"/>
    </row>
    <row r="7537" spans="5:9" x14ac:dyDescent="0.35">
      <c r="E7537" s="25"/>
      <c r="F7537" s="25"/>
      <c r="G7537" s="25"/>
      <c r="H7537" s="25"/>
      <c r="I7537" s="25"/>
    </row>
    <row r="7538" spans="5:9" x14ac:dyDescent="0.35">
      <c r="E7538" s="25"/>
      <c r="F7538" s="25"/>
      <c r="G7538" s="25"/>
      <c r="H7538" s="25"/>
      <c r="I7538" s="25"/>
    </row>
    <row r="7539" spans="5:9" x14ac:dyDescent="0.35">
      <c r="E7539" s="25"/>
      <c r="F7539" s="25"/>
      <c r="G7539" s="25"/>
      <c r="H7539" s="25"/>
      <c r="I7539" s="25"/>
    </row>
    <row r="7540" spans="5:9" x14ac:dyDescent="0.35">
      <c r="E7540" s="25"/>
      <c r="F7540" s="25"/>
      <c r="G7540" s="25"/>
      <c r="H7540" s="25"/>
      <c r="I7540" s="25"/>
    </row>
    <row r="7541" spans="5:9" x14ac:dyDescent="0.35">
      <c r="E7541" s="25"/>
      <c r="F7541" s="25"/>
      <c r="G7541" s="25"/>
      <c r="H7541" s="25"/>
      <c r="I7541" s="25"/>
    </row>
    <row r="7542" spans="5:9" x14ac:dyDescent="0.35">
      <c r="E7542" s="25"/>
      <c r="F7542" s="25"/>
      <c r="G7542" s="25"/>
      <c r="H7542" s="25"/>
      <c r="I7542" s="25"/>
    </row>
    <row r="7543" spans="5:9" x14ac:dyDescent="0.35">
      <c r="E7543" s="25"/>
      <c r="F7543" s="25"/>
      <c r="G7543" s="25"/>
      <c r="H7543" s="25"/>
      <c r="I7543" s="25"/>
    </row>
    <row r="7544" spans="5:9" x14ac:dyDescent="0.35">
      <c r="E7544" s="25"/>
      <c r="F7544" s="25"/>
      <c r="G7544" s="25"/>
      <c r="H7544" s="25"/>
      <c r="I7544" s="25"/>
    </row>
    <row r="7545" spans="5:9" x14ac:dyDescent="0.35">
      <c r="E7545" s="25"/>
      <c r="F7545" s="25"/>
      <c r="G7545" s="25"/>
      <c r="H7545" s="25"/>
      <c r="I7545" s="25"/>
    </row>
    <row r="7546" spans="5:9" x14ac:dyDescent="0.35">
      <c r="E7546" s="25"/>
      <c r="F7546" s="25"/>
      <c r="G7546" s="25"/>
      <c r="H7546" s="25"/>
      <c r="I7546" s="25"/>
    </row>
    <row r="7547" spans="5:9" x14ac:dyDescent="0.35">
      <c r="E7547" s="25"/>
      <c r="F7547" s="25"/>
      <c r="G7547" s="25"/>
      <c r="H7547" s="25"/>
      <c r="I7547" s="25"/>
    </row>
    <row r="7548" spans="5:9" x14ac:dyDescent="0.35">
      <c r="E7548" s="25"/>
      <c r="F7548" s="25"/>
      <c r="G7548" s="25"/>
      <c r="H7548" s="25"/>
      <c r="I7548" s="25"/>
    </row>
    <row r="7549" spans="5:9" x14ac:dyDescent="0.35">
      <c r="E7549" s="25"/>
      <c r="F7549" s="25"/>
      <c r="G7549" s="25"/>
      <c r="H7549" s="25"/>
      <c r="I7549" s="25"/>
    </row>
    <row r="7550" spans="5:9" x14ac:dyDescent="0.35">
      <c r="E7550" s="25"/>
      <c r="F7550" s="25"/>
      <c r="G7550" s="25"/>
      <c r="H7550" s="25"/>
      <c r="I7550" s="25"/>
    </row>
    <row r="7551" spans="5:9" x14ac:dyDescent="0.35">
      <c r="E7551" s="25"/>
      <c r="F7551" s="25"/>
      <c r="G7551" s="25"/>
      <c r="H7551" s="25"/>
      <c r="I7551" s="25"/>
    </row>
    <row r="7552" spans="5:9" x14ac:dyDescent="0.35">
      <c r="E7552" s="25"/>
      <c r="F7552" s="25"/>
      <c r="G7552" s="25"/>
      <c r="H7552" s="25"/>
      <c r="I7552" s="25"/>
    </row>
    <row r="7553" spans="5:9" x14ac:dyDescent="0.35">
      <c r="E7553" s="25"/>
      <c r="F7553" s="25"/>
      <c r="G7553" s="25"/>
      <c r="H7553" s="25"/>
      <c r="I7553" s="25"/>
    </row>
    <row r="7554" spans="5:9" x14ac:dyDescent="0.35">
      <c r="E7554" s="25"/>
      <c r="F7554" s="25"/>
      <c r="G7554" s="25"/>
      <c r="H7554" s="25"/>
      <c r="I7554" s="25"/>
    </row>
    <row r="7555" spans="5:9" x14ac:dyDescent="0.35">
      <c r="E7555" s="25"/>
      <c r="F7555" s="25"/>
      <c r="G7555" s="25"/>
      <c r="H7555" s="25"/>
      <c r="I7555" s="25"/>
    </row>
    <row r="7556" spans="5:9" x14ac:dyDescent="0.35">
      <c r="E7556" s="25"/>
      <c r="F7556" s="25"/>
      <c r="G7556" s="25"/>
      <c r="H7556" s="25"/>
      <c r="I7556" s="25"/>
    </row>
    <row r="7557" spans="5:9" x14ac:dyDescent="0.35">
      <c r="E7557" s="25"/>
      <c r="F7557" s="25"/>
      <c r="G7557" s="25"/>
      <c r="H7557" s="25"/>
      <c r="I7557" s="25"/>
    </row>
    <row r="7558" spans="5:9" x14ac:dyDescent="0.35">
      <c r="E7558" s="25"/>
      <c r="F7558" s="25"/>
      <c r="G7558" s="25"/>
      <c r="H7558" s="25"/>
      <c r="I7558" s="25"/>
    </row>
    <row r="7559" spans="5:9" x14ac:dyDescent="0.35">
      <c r="E7559" s="25"/>
      <c r="F7559" s="25"/>
      <c r="G7559" s="25"/>
      <c r="H7559" s="25"/>
      <c r="I7559" s="25"/>
    </row>
    <row r="7560" spans="5:9" x14ac:dyDescent="0.35">
      <c r="E7560" s="25"/>
      <c r="F7560" s="25"/>
      <c r="G7560" s="25"/>
      <c r="H7560" s="25"/>
      <c r="I7560" s="25"/>
    </row>
    <row r="7561" spans="5:9" x14ac:dyDescent="0.35">
      <c r="E7561" s="25"/>
      <c r="F7561" s="25"/>
      <c r="G7561" s="25"/>
      <c r="H7561" s="25"/>
      <c r="I7561" s="25"/>
    </row>
    <row r="7562" spans="5:9" x14ac:dyDescent="0.35">
      <c r="E7562" s="25"/>
      <c r="F7562" s="25"/>
      <c r="G7562" s="25"/>
      <c r="H7562" s="25"/>
      <c r="I7562" s="25"/>
    </row>
    <row r="7563" spans="5:9" x14ac:dyDescent="0.35">
      <c r="E7563" s="25"/>
      <c r="F7563" s="25"/>
      <c r="G7563" s="25"/>
      <c r="H7563" s="25"/>
      <c r="I7563" s="25"/>
    </row>
    <row r="7564" spans="5:9" x14ac:dyDescent="0.35">
      <c r="E7564" s="25"/>
      <c r="F7564" s="25"/>
      <c r="G7564" s="25"/>
      <c r="H7564" s="25"/>
      <c r="I7564" s="25"/>
    </row>
    <row r="7565" spans="5:9" x14ac:dyDescent="0.35">
      <c r="E7565" s="25"/>
      <c r="F7565" s="25"/>
      <c r="G7565" s="25"/>
      <c r="H7565" s="25"/>
      <c r="I7565" s="25"/>
    </row>
    <row r="7566" spans="5:9" x14ac:dyDescent="0.35">
      <c r="E7566" s="25"/>
      <c r="F7566" s="25"/>
      <c r="G7566" s="25"/>
      <c r="H7566" s="25"/>
      <c r="I7566" s="25"/>
    </row>
    <row r="7567" spans="5:9" x14ac:dyDescent="0.35">
      <c r="E7567" s="25"/>
      <c r="F7567" s="25"/>
      <c r="G7567" s="25"/>
      <c r="H7567" s="25"/>
      <c r="I7567" s="25"/>
    </row>
    <row r="7568" spans="5:9" x14ac:dyDescent="0.35">
      <c r="E7568" s="25"/>
      <c r="F7568" s="25"/>
      <c r="G7568" s="25"/>
      <c r="H7568" s="25"/>
      <c r="I7568" s="25"/>
    </row>
    <row r="7569" spans="5:9" x14ac:dyDescent="0.35">
      <c r="E7569" s="25"/>
      <c r="F7569" s="25"/>
      <c r="G7569" s="25"/>
      <c r="H7569" s="25"/>
      <c r="I7569" s="25"/>
    </row>
    <row r="7570" spans="5:9" x14ac:dyDescent="0.35">
      <c r="E7570" s="25"/>
      <c r="F7570" s="25"/>
      <c r="G7570" s="25"/>
      <c r="H7570" s="25"/>
      <c r="I7570" s="25"/>
    </row>
    <row r="7571" spans="5:9" x14ac:dyDescent="0.35">
      <c r="E7571" s="25"/>
      <c r="F7571" s="25"/>
      <c r="G7571" s="25"/>
      <c r="H7571" s="25"/>
      <c r="I7571" s="25"/>
    </row>
    <row r="7572" spans="5:9" x14ac:dyDescent="0.35">
      <c r="E7572" s="25"/>
      <c r="F7572" s="25"/>
      <c r="G7572" s="25"/>
      <c r="H7572" s="25"/>
      <c r="I7572" s="25"/>
    </row>
    <row r="7573" spans="5:9" x14ac:dyDescent="0.35">
      <c r="E7573" s="25"/>
      <c r="F7573" s="25"/>
      <c r="G7573" s="25"/>
      <c r="H7573" s="25"/>
      <c r="I7573" s="25"/>
    </row>
    <row r="7574" spans="5:9" x14ac:dyDescent="0.35">
      <c r="E7574" s="25"/>
      <c r="F7574" s="25"/>
      <c r="G7574" s="25"/>
      <c r="H7574" s="25"/>
      <c r="I7574" s="25"/>
    </row>
    <row r="7575" spans="5:9" x14ac:dyDescent="0.35">
      <c r="E7575" s="25"/>
      <c r="F7575" s="25"/>
      <c r="G7575" s="25"/>
      <c r="H7575" s="25"/>
      <c r="I7575" s="25"/>
    </row>
    <row r="7576" spans="5:9" x14ac:dyDescent="0.35">
      <c r="E7576" s="25"/>
      <c r="F7576" s="25"/>
      <c r="G7576" s="25"/>
      <c r="H7576" s="25"/>
      <c r="I7576" s="25"/>
    </row>
    <row r="7577" spans="5:9" x14ac:dyDescent="0.35">
      <c r="E7577" s="25"/>
      <c r="F7577" s="25"/>
      <c r="G7577" s="25"/>
      <c r="H7577" s="25"/>
      <c r="I7577" s="25"/>
    </row>
    <row r="7578" spans="5:9" x14ac:dyDescent="0.35">
      <c r="E7578" s="25"/>
      <c r="F7578" s="25"/>
      <c r="G7578" s="25"/>
      <c r="H7578" s="25"/>
      <c r="I7578" s="25"/>
    </row>
    <row r="7579" spans="5:9" x14ac:dyDescent="0.35">
      <c r="E7579" s="25"/>
      <c r="F7579" s="25"/>
      <c r="G7579" s="25"/>
      <c r="H7579" s="25"/>
      <c r="I7579" s="25"/>
    </row>
    <row r="7580" spans="5:9" x14ac:dyDescent="0.35">
      <c r="E7580" s="25"/>
      <c r="F7580" s="25"/>
      <c r="G7580" s="25"/>
      <c r="H7580" s="25"/>
      <c r="I7580" s="25"/>
    </row>
    <row r="7581" spans="5:9" x14ac:dyDescent="0.35">
      <c r="E7581" s="25"/>
      <c r="F7581" s="25"/>
      <c r="G7581" s="25"/>
      <c r="H7581" s="25"/>
      <c r="I7581" s="25"/>
    </row>
    <row r="7582" spans="5:9" x14ac:dyDescent="0.35">
      <c r="E7582" s="25"/>
      <c r="F7582" s="25"/>
      <c r="G7582" s="25"/>
      <c r="H7582" s="25"/>
      <c r="I7582" s="25"/>
    </row>
    <row r="7583" spans="5:9" x14ac:dyDescent="0.35">
      <c r="E7583" s="25"/>
      <c r="F7583" s="25"/>
      <c r="G7583" s="25"/>
      <c r="H7583" s="25"/>
      <c r="I7583" s="25"/>
    </row>
    <row r="7584" spans="5:9" x14ac:dyDescent="0.35">
      <c r="E7584" s="25"/>
      <c r="F7584" s="25"/>
      <c r="G7584" s="25"/>
      <c r="H7584" s="25"/>
      <c r="I7584" s="25"/>
    </row>
    <row r="7585" spans="5:9" x14ac:dyDescent="0.35">
      <c r="E7585" s="25"/>
      <c r="F7585" s="25"/>
      <c r="G7585" s="25"/>
      <c r="H7585" s="25"/>
      <c r="I7585" s="25"/>
    </row>
    <row r="7586" spans="5:9" x14ac:dyDescent="0.35">
      <c r="E7586" s="25"/>
      <c r="F7586" s="25"/>
      <c r="G7586" s="25"/>
      <c r="H7586" s="25"/>
      <c r="I7586" s="25"/>
    </row>
    <row r="7587" spans="5:9" x14ac:dyDescent="0.35">
      <c r="E7587" s="25"/>
      <c r="F7587" s="25"/>
      <c r="G7587" s="25"/>
      <c r="H7587" s="25"/>
      <c r="I7587" s="25"/>
    </row>
    <row r="7588" spans="5:9" x14ac:dyDescent="0.35">
      <c r="E7588" s="25"/>
      <c r="F7588" s="25"/>
      <c r="G7588" s="25"/>
      <c r="H7588" s="25"/>
      <c r="I7588" s="25"/>
    </row>
    <row r="7589" spans="5:9" x14ac:dyDescent="0.35">
      <c r="E7589" s="25"/>
      <c r="F7589" s="25"/>
      <c r="G7589" s="25"/>
      <c r="H7589" s="25"/>
      <c r="I7589" s="25"/>
    </row>
    <row r="7590" spans="5:9" x14ac:dyDescent="0.35">
      <c r="E7590" s="25"/>
      <c r="F7590" s="25"/>
      <c r="G7590" s="25"/>
      <c r="H7590" s="25"/>
      <c r="I7590" s="25"/>
    </row>
    <row r="7591" spans="5:9" x14ac:dyDescent="0.35">
      <c r="E7591" s="25"/>
      <c r="F7591" s="25"/>
      <c r="G7591" s="25"/>
      <c r="H7591" s="25"/>
      <c r="I7591" s="25"/>
    </row>
    <row r="7592" spans="5:9" x14ac:dyDescent="0.35">
      <c r="E7592" s="25"/>
      <c r="F7592" s="25"/>
      <c r="G7592" s="25"/>
      <c r="H7592" s="25"/>
      <c r="I7592" s="25"/>
    </row>
    <row r="7593" spans="5:9" x14ac:dyDescent="0.35">
      <c r="E7593" s="25"/>
      <c r="F7593" s="25"/>
      <c r="G7593" s="25"/>
      <c r="H7593" s="25"/>
      <c r="I7593" s="25"/>
    </row>
    <row r="7594" spans="5:9" x14ac:dyDescent="0.35">
      <c r="E7594" s="25"/>
      <c r="F7594" s="25"/>
      <c r="G7594" s="25"/>
      <c r="H7594" s="25"/>
      <c r="I7594" s="25"/>
    </row>
    <row r="7595" spans="5:9" x14ac:dyDescent="0.35">
      <c r="E7595" s="25"/>
      <c r="F7595" s="25"/>
      <c r="G7595" s="25"/>
      <c r="H7595" s="25"/>
      <c r="I7595" s="25"/>
    </row>
    <row r="7596" spans="5:9" x14ac:dyDescent="0.35">
      <c r="E7596" s="25"/>
      <c r="F7596" s="25"/>
      <c r="G7596" s="25"/>
      <c r="H7596" s="25"/>
      <c r="I7596" s="25"/>
    </row>
    <row r="7597" spans="5:9" x14ac:dyDescent="0.35">
      <c r="E7597" s="25"/>
      <c r="F7597" s="25"/>
      <c r="G7597" s="25"/>
      <c r="H7597" s="25"/>
      <c r="I7597" s="25"/>
    </row>
    <row r="7598" spans="5:9" x14ac:dyDescent="0.35">
      <c r="E7598" s="25"/>
      <c r="F7598" s="25"/>
      <c r="G7598" s="25"/>
      <c r="H7598" s="25"/>
      <c r="I7598" s="25"/>
    </row>
    <row r="7599" spans="5:9" x14ac:dyDescent="0.35">
      <c r="E7599" s="25"/>
      <c r="F7599" s="25"/>
      <c r="G7599" s="25"/>
      <c r="H7599" s="25"/>
      <c r="I7599" s="25"/>
    </row>
    <row r="7600" spans="5:9" x14ac:dyDescent="0.35">
      <c r="E7600" s="25"/>
      <c r="F7600" s="25"/>
      <c r="G7600" s="25"/>
      <c r="H7600" s="25"/>
      <c r="I7600" s="25"/>
    </row>
    <row r="7601" spans="5:9" x14ac:dyDescent="0.35">
      <c r="E7601" s="25"/>
      <c r="F7601" s="25"/>
      <c r="G7601" s="25"/>
      <c r="H7601" s="25"/>
      <c r="I7601" s="25"/>
    </row>
    <row r="7602" spans="5:9" x14ac:dyDescent="0.35">
      <c r="E7602" s="25"/>
      <c r="F7602" s="25"/>
      <c r="G7602" s="25"/>
      <c r="H7602" s="25"/>
      <c r="I7602" s="25"/>
    </row>
    <row r="7603" spans="5:9" x14ac:dyDescent="0.35">
      <c r="E7603" s="25"/>
      <c r="F7603" s="25"/>
      <c r="G7603" s="25"/>
      <c r="H7603" s="25"/>
      <c r="I7603" s="25"/>
    </row>
    <row r="7604" spans="5:9" x14ac:dyDescent="0.35">
      <c r="E7604" s="25"/>
      <c r="F7604" s="25"/>
      <c r="G7604" s="25"/>
      <c r="H7604" s="25"/>
      <c r="I7604" s="25"/>
    </row>
    <row r="7605" spans="5:9" x14ac:dyDescent="0.35">
      <c r="E7605" s="25"/>
      <c r="F7605" s="25"/>
      <c r="G7605" s="25"/>
      <c r="H7605" s="25"/>
      <c r="I7605" s="25"/>
    </row>
    <row r="7606" spans="5:9" x14ac:dyDescent="0.35">
      <c r="E7606" s="25"/>
      <c r="F7606" s="25"/>
      <c r="G7606" s="25"/>
      <c r="H7606" s="25"/>
      <c r="I7606" s="25"/>
    </row>
    <row r="7607" spans="5:9" x14ac:dyDescent="0.35">
      <c r="E7607" s="25"/>
      <c r="F7607" s="25"/>
      <c r="G7607" s="25"/>
      <c r="H7607" s="25"/>
      <c r="I7607" s="25"/>
    </row>
    <row r="7608" spans="5:9" x14ac:dyDescent="0.35">
      <c r="E7608" s="25"/>
      <c r="F7608" s="25"/>
      <c r="G7608" s="25"/>
      <c r="H7608" s="25"/>
      <c r="I7608" s="25"/>
    </row>
    <row r="7609" spans="5:9" x14ac:dyDescent="0.35">
      <c r="E7609" s="25"/>
      <c r="F7609" s="25"/>
      <c r="G7609" s="25"/>
      <c r="H7609" s="25"/>
      <c r="I7609" s="25"/>
    </row>
    <row r="7610" spans="5:9" x14ac:dyDescent="0.35">
      <c r="E7610" s="25"/>
      <c r="F7610" s="25"/>
      <c r="G7610" s="25"/>
      <c r="H7610" s="25"/>
      <c r="I7610" s="25"/>
    </row>
    <row r="7611" spans="5:9" x14ac:dyDescent="0.35">
      <c r="E7611" s="25"/>
      <c r="F7611" s="25"/>
      <c r="G7611" s="25"/>
      <c r="H7611" s="25"/>
      <c r="I7611" s="25"/>
    </row>
    <row r="7612" spans="5:9" x14ac:dyDescent="0.35">
      <c r="E7612" s="25"/>
      <c r="F7612" s="25"/>
      <c r="G7612" s="25"/>
      <c r="H7612" s="25"/>
      <c r="I7612" s="25"/>
    </row>
    <row r="7613" spans="5:9" x14ac:dyDescent="0.35">
      <c r="E7613" s="25"/>
      <c r="F7613" s="25"/>
      <c r="G7613" s="25"/>
      <c r="H7613" s="25"/>
      <c r="I7613" s="25"/>
    </row>
    <row r="7614" spans="5:9" x14ac:dyDescent="0.35">
      <c r="E7614" s="25"/>
      <c r="F7614" s="25"/>
      <c r="G7614" s="25"/>
      <c r="H7614" s="25"/>
      <c r="I7614" s="25"/>
    </row>
    <row r="7615" spans="5:9" x14ac:dyDescent="0.35">
      <c r="E7615" s="25"/>
      <c r="F7615" s="25"/>
      <c r="G7615" s="25"/>
      <c r="H7615" s="25"/>
      <c r="I7615" s="25"/>
    </row>
    <row r="7616" spans="5:9" x14ac:dyDescent="0.35">
      <c r="E7616" s="25"/>
      <c r="F7616" s="25"/>
      <c r="G7616" s="25"/>
      <c r="H7616" s="25"/>
      <c r="I7616" s="25"/>
    </row>
    <row r="7617" spans="5:9" x14ac:dyDescent="0.35">
      <c r="E7617" s="25"/>
      <c r="F7617" s="25"/>
      <c r="G7617" s="25"/>
      <c r="H7617" s="25"/>
      <c r="I7617" s="25"/>
    </row>
    <row r="7618" spans="5:9" x14ac:dyDescent="0.35">
      <c r="E7618" s="25"/>
      <c r="F7618" s="25"/>
      <c r="G7618" s="25"/>
      <c r="H7618" s="25"/>
      <c r="I7618" s="25"/>
    </row>
    <row r="7619" spans="5:9" x14ac:dyDescent="0.35">
      <c r="E7619" s="25"/>
      <c r="F7619" s="25"/>
      <c r="G7619" s="25"/>
      <c r="H7619" s="25"/>
      <c r="I7619" s="25"/>
    </row>
    <row r="7620" spans="5:9" x14ac:dyDescent="0.35">
      <c r="E7620" s="25"/>
      <c r="F7620" s="25"/>
      <c r="G7620" s="25"/>
      <c r="H7620" s="25"/>
      <c r="I7620" s="25"/>
    </row>
    <row r="7621" spans="5:9" x14ac:dyDescent="0.35">
      <c r="E7621" s="25"/>
      <c r="F7621" s="25"/>
      <c r="G7621" s="25"/>
      <c r="H7621" s="25"/>
      <c r="I7621" s="25"/>
    </row>
    <row r="7622" spans="5:9" x14ac:dyDescent="0.35">
      <c r="E7622" s="25"/>
      <c r="F7622" s="25"/>
      <c r="G7622" s="25"/>
      <c r="H7622" s="25"/>
      <c r="I7622" s="25"/>
    </row>
    <row r="7623" spans="5:9" x14ac:dyDescent="0.35">
      <c r="E7623" s="25"/>
      <c r="F7623" s="25"/>
      <c r="G7623" s="25"/>
      <c r="H7623" s="25"/>
      <c r="I7623" s="25"/>
    </row>
    <row r="7624" spans="5:9" x14ac:dyDescent="0.35">
      <c r="E7624" s="25"/>
      <c r="F7624" s="25"/>
      <c r="G7624" s="25"/>
      <c r="H7624" s="25"/>
      <c r="I7624" s="25"/>
    </row>
    <row r="7625" spans="5:9" x14ac:dyDescent="0.35">
      <c r="E7625" s="25"/>
      <c r="F7625" s="25"/>
      <c r="G7625" s="25"/>
      <c r="H7625" s="25"/>
      <c r="I7625" s="25"/>
    </row>
    <row r="7626" spans="5:9" x14ac:dyDescent="0.35">
      <c r="E7626" s="25"/>
      <c r="F7626" s="25"/>
      <c r="G7626" s="25"/>
      <c r="H7626" s="25"/>
      <c r="I7626" s="25"/>
    </row>
    <row r="7627" spans="5:9" x14ac:dyDescent="0.35">
      <c r="E7627" s="25"/>
      <c r="F7627" s="25"/>
      <c r="G7627" s="25"/>
      <c r="H7627" s="25"/>
      <c r="I7627" s="25"/>
    </row>
    <row r="7628" spans="5:9" x14ac:dyDescent="0.35">
      <c r="E7628" s="25"/>
      <c r="F7628" s="25"/>
      <c r="G7628" s="25"/>
      <c r="H7628" s="25"/>
      <c r="I7628" s="25"/>
    </row>
    <row r="7629" spans="5:9" x14ac:dyDescent="0.35">
      <c r="E7629" s="25"/>
      <c r="F7629" s="25"/>
      <c r="G7629" s="25"/>
      <c r="H7629" s="25"/>
      <c r="I7629" s="25"/>
    </row>
    <row r="7630" spans="5:9" x14ac:dyDescent="0.35">
      <c r="E7630" s="25"/>
      <c r="F7630" s="25"/>
      <c r="G7630" s="25"/>
      <c r="H7630" s="25"/>
      <c r="I7630" s="25"/>
    </row>
    <row r="7631" spans="5:9" x14ac:dyDescent="0.35">
      <c r="E7631" s="25"/>
      <c r="F7631" s="25"/>
      <c r="G7631" s="25"/>
      <c r="H7631" s="25"/>
      <c r="I7631" s="25"/>
    </row>
    <row r="7632" spans="5:9" x14ac:dyDescent="0.35">
      <c r="E7632" s="25"/>
      <c r="F7632" s="25"/>
      <c r="G7632" s="25"/>
      <c r="H7632" s="25"/>
      <c r="I7632" s="25"/>
    </row>
    <row r="7633" spans="5:9" x14ac:dyDescent="0.35">
      <c r="E7633" s="25"/>
      <c r="F7633" s="25"/>
      <c r="G7633" s="25"/>
      <c r="H7633" s="25"/>
      <c r="I7633" s="25"/>
    </row>
    <row r="7634" spans="5:9" x14ac:dyDescent="0.35">
      <c r="E7634" s="25"/>
      <c r="F7634" s="25"/>
      <c r="G7634" s="25"/>
      <c r="H7634" s="25"/>
      <c r="I7634" s="25"/>
    </row>
    <row r="7635" spans="5:9" x14ac:dyDescent="0.35">
      <c r="E7635" s="25"/>
      <c r="F7635" s="25"/>
      <c r="G7635" s="25"/>
      <c r="H7635" s="25"/>
      <c r="I7635" s="25"/>
    </row>
    <row r="7636" spans="5:9" x14ac:dyDescent="0.35">
      <c r="E7636" s="25"/>
      <c r="F7636" s="25"/>
      <c r="G7636" s="25"/>
      <c r="H7636" s="25"/>
      <c r="I7636" s="25"/>
    </row>
    <row r="7637" spans="5:9" x14ac:dyDescent="0.35">
      <c r="E7637" s="25"/>
      <c r="F7637" s="25"/>
      <c r="G7637" s="25"/>
      <c r="H7637" s="25"/>
      <c r="I7637" s="25"/>
    </row>
    <row r="7638" spans="5:9" x14ac:dyDescent="0.35">
      <c r="E7638" s="25"/>
      <c r="F7638" s="25"/>
      <c r="G7638" s="25"/>
      <c r="H7638" s="25"/>
      <c r="I7638" s="25"/>
    </row>
    <row r="7639" spans="5:9" x14ac:dyDescent="0.35">
      <c r="E7639" s="25"/>
      <c r="F7639" s="25"/>
      <c r="G7639" s="25"/>
      <c r="H7639" s="25"/>
      <c r="I7639" s="25"/>
    </row>
    <row r="7640" spans="5:9" x14ac:dyDescent="0.35">
      <c r="E7640" s="25"/>
      <c r="F7640" s="25"/>
      <c r="G7640" s="25"/>
      <c r="H7640" s="25"/>
      <c r="I7640" s="25"/>
    </row>
    <row r="7641" spans="5:9" x14ac:dyDescent="0.35">
      <c r="E7641" s="25"/>
      <c r="F7641" s="25"/>
      <c r="G7641" s="25"/>
      <c r="H7641" s="25"/>
      <c r="I7641" s="25"/>
    </row>
    <row r="7642" spans="5:9" x14ac:dyDescent="0.35">
      <c r="E7642" s="25"/>
      <c r="F7642" s="25"/>
      <c r="G7642" s="25"/>
      <c r="H7642" s="25"/>
      <c r="I7642" s="25"/>
    </row>
    <row r="7643" spans="5:9" x14ac:dyDescent="0.35">
      <c r="E7643" s="25"/>
      <c r="F7643" s="25"/>
      <c r="G7643" s="25"/>
      <c r="H7643" s="25"/>
      <c r="I7643" s="25"/>
    </row>
    <row r="7644" spans="5:9" x14ac:dyDescent="0.35">
      <c r="E7644" s="25"/>
      <c r="F7644" s="25"/>
      <c r="G7644" s="25"/>
      <c r="H7644" s="25"/>
      <c r="I7644" s="25"/>
    </row>
    <row r="7645" spans="5:9" x14ac:dyDescent="0.35">
      <c r="E7645" s="25"/>
      <c r="F7645" s="25"/>
      <c r="G7645" s="25"/>
      <c r="H7645" s="25"/>
      <c r="I7645" s="25"/>
    </row>
    <row r="7646" spans="5:9" x14ac:dyDescent="0.35">
      <c r="E7646" s="25"/>
      <c r="F7646" s="25"/>
      <c r="G7646" s="25"/>
      <c r="H7646" s="25"/>
      <c r="I7646" s="25"/>
    </row>
    <row r="7647" spans="5:9" x14ac:dyDescent="0.35">
      <c r="E7647" s="25"/>
      <c r="F7647" s="25"/>
      <c r="G7647" s="25"/>
      <c r="H7647" s="25"/>
      <c r="I7647" s="25"/>
    </row>
    <row r="7648" spans="5:9" x14ac:dyDescent="0.35">
      <c r="E7648" s="25"/>
      <c r="F7648" s="25"/>
      <c r="G7648" s="25"/>
      <c r="H7648" s="25"/>
      <c r="I7648" s="25"/>
    </row>
    <row r="7649" spans="5:9" x14ac:dyDescent="0.35">
      <c r="E7649" s="25"/>
      <c r="F7649" s="25"/>
      <c r="G7649" s="25"/>
      <c r="H7649" s="25"/>
      <c r="I7649" s="25"/>
    </row>
    <row r="7650" spans="5:9" x14ac:dyDescent="0.35">
      <c r="E7650" s="25"/>
      <c r="F7650" s="25"/>
      <c r="G7650" s="25"/>
      <c r="H7650" s="25"/>
      <c r="I7650" s="25"/>
    </row>
    <row r="7651" spans="5:9" x14ac:dyDescent="0.35">
      <c r="E7651" s="25"/>
      <c r="F7651" s="25"/>
      <c r="G7651" s="25"/>
      <c r="H7651" s="25"/>
      <c r="I7651" s="25"/>
    </row>
    <row r="7652" spans="5:9" x14ac:dyDescent="0.35">
      <c r="E7652" s="25"/>
      <c r="F7652" s="25"/>
      <c r="G7652" s="25"/>
      <c r="H7652" s="25"/>
      <c r="I7652" s="25"/>
    </row>
    <row r="7653" spans="5:9" x14ac:dyDescent="0.35">
      <c r="E7653" s="25"/>
      <c r="F7653" s="25"/>
      <c r="G7653" s="25"/>
      <c r="H7653" s="25"/>
      <c r="I7653" s="25"/>
    </row>
    <row r="7654" spans="5:9" x14ac:dyDescent="0.35">
      <c r="E7654" s="25"/>
      <c r="F7654" s="25"/>
      <c r="G7654" s="25"/>
      <c r="H7654" s="25"/>
      <c r="I7654" s="25"/>
    </row>
    <row r="7655" spans="5:9" x14ac:dyDescent="0.35">
      <c r="E7655" s="25"/>
      <c r="F7655" s="25"/>
      <c r="G7655" s="25"/>
      <c r="H7655" s="25"/>
      <c r="I7655" s="25"/>
    </row>
    <row r="7656" spans="5:9" x14ac:dyDescent="0.35">
      <c r="E7656" s="25"/>
      <c r="F7656" s="25"/>
      <c r="G7656" s="25"/>
      <c r="H7656" s="25"/>
      <c r="I7656" s="25"/>
    </row>
    <row r="7657" spans="5:9" x14ac:dyDescent="0.35">
      <c r="E7657" s="25"/>
      <c r="F7657" s="25"/>
      <c r="G7657" s="25"/>
      <c r="H7657" s="25"/>
      <c r="I7657" s="25"/>
    </row>
    <row r="7658" spans="5:9" x14ac:dyDescent="0.35">
      <c r="E7658" s="25"/>
      <c r="F7658" s="25"/>
      <c r="G7658" s="25"/>
      <c r="H7658" s="25"/>
      <c r="I7658" s="25"/>
    </row>
    <row r="7659" spans="5:9" x14ac:dyDescent="0.35">
      <c r="E7659" s="25"/>
      <c r="F7659" s="25"/>
      <c r="G7659" s="25"/>
      <c r="H7659" s="25"/>
      <c r="I7659" s="25"/>
    </row>
    <row r="7660" spans="5:9" x14ac:dyDescent="0.35">
      <c r="E7660" s="25"/>
      <c r="F7660" s="25"/>
      <c r="G7660" s="25"/>
      <c r="H7660" s="25"/>
      <c r="I7660" s="25"/>
    </row>
    <row r="7661" spans="5:9" x14ac:dyDescent="0.35">
      <c r="E7661" s="25"/>
      <c r="F7661" s="25"/>
      <c r="G7661" s="25"/>
      <c r="H7661" s="25"/>
      <c r="I7661" s="25"/>
    </row>
    <row r="7662" spans="5:9" x14ac:dyDescent="0.35">
      <c r="E7662" s="25"/>
      <c r="F7662" s="25"/>
      <c r="G7662" s="25"/>
      <c r="H7662" s="25"/>
      <c r="I7662" s="25"/>
    </row>
    <row r="7663" spans="5:9" x14ac:dyDescent="0.35">
      <c r="E7663" s="25"/>
      <c r="F7663" s="25"/>
      <c r="G7663" s="25"/>
      <c r="H7663" s="25"/>
      <c r="I7663" s="25"/>
    </row>
    <row r="7664" spans="5:9" x14ac:dyDescent="0.35">
      <c r="E7664" s="25"/>
      <c r="F7664" s="25"/>
      <c r="G7664" s="25"/>
      <c r="H7664" s="25"/>
      <c r="I7664" s="25"/>
    </row>
    <row r="7665" spans="5:9" x14ac:dyDescent="0.35">
      <c r="E7665" s="25"/>
      <c r="F7665" s="25"/>
      <c r="G7665" s="25"/>
      <c r="H7665" s="25"/>
      <c r="I7665" s="25"/>
    </row>
    <row r="7666" spans="5:9" x14ac:dyDescent="0.35">
      <c r="E7666" s="25"/>
      <c r="F7666" s="25"/>
      <c r="G7666" s="25"/>
      <c r="H7666" s="25"/>
      <c r="I7666" s="25"/>
    </row>
    <row r="7667" spans="5:9" x14ac:dyDescent="0.35">
      <c r="E7667" s="25"/>
      <c r="F7667" s="25"/>
      <c r="G7667" s="25"/>
      <c r="H7667" s="25"/>
      <c r="I7667" s="25"/>
    </row>
    <row r="7668" spans="5:9" x14ac:dyDescent="0.35">
      <c r="E7668" s="25"/>
      <c r="F7668" s="25"/>
      <c r="G7668" s="25"/>
      <c r="H7668" s="25"/>
      <c r="I7668" s="25"/>
    </row>
    <row r="7669" spans="5:9" x14ac:dyDescent="0.35">
      <c r="E7669" s="25"/>
      <c r="F7669" s="25"/>
      <c r="G7669" s="25"/>
      <c r="H7669" s="25"/>
      <c r="I7669" s="25"/>
    </row>
    <row r="7670" spans="5:9" x14ac:dyDescent="0.35">
      <c r="E7670" s="25"/>
      <c r="F7670" s="25"/>
      <c r="G7670" s="25"/>
      <c r="H7670" s="25"/>
      <c r="I7670" s="25"/>
    </row>
    <row r="7671" spans="5:9" x14ac:dyDescent="0.35">
      <c r="E7671" s="25"/>
      <c r="F7671" s="25"/>
      <c r="G7671" s="25"/>
      <c r="H7671" s="25"/>
      <c r="I7671" s="25"/>
    </row>
    <row r="7672" spans="5:9" x14ac:dyDescent="0.35">
      <c r="E7672" s="25"/>
      <c r="F7672" s="25"/>
      <c r="G7672" s="25"/>
      <c r="H7672" s="25"/>
      <c r="I7672" s="25"/>
    </row>
    <row r="7673" spans="5:9" x14ac:dyDescent="0.35">
      <c r="E7673" s="25"/>
      <c r="F7673" s="25"/>
      <c r="G7673" s="25"/>
      <c r="H7673" s="25"/>
      <c r="I7673" s="25"/>
    </row>
    <row r="7674" spans="5:9" x14ac:dyDescent="0.35">
      <c r="E7674" s="25"/>
      <c r="F7674" s="25"/>
      <c r="G7674" s="25"/>
      <c r="H7674" s="25"/>
      <c r="I7674" s="25"/>
    </row>
    <row r="7675" spans="5:9" x14ac:dyDescent="0.35">
      <c r="E7675" s="25"/>
      <c r="F7675" s="25"/>
      <c r="G7675" s="25"/>
      <c r="H7675" s="25"/>
      <c r="I7675" s="25"/>
    </row>
    <row r="7676" spans="5:9" x14ac:dyDescent="0.35">
      <c r="E7676" s="25"/>
      <c r="F7676" s="25"/>
      <c r="G7676" s="25"/>
      <c r="H7676" s="25"/>
      <c r="I7676" s="25"/>
    </row>
    <row r="7677" spans="5:9" x14ac:dyDescent="0.35">
      <c r="E7677" s="25"/>
      <c r="F7677" s="25"/>
      <c r="G7677" s="25"/>
      <c r="H7677" s="25"/>
      <c r="I7677" s="25"/>
    </row>
    <row r="7678" spans="5:9" x14ac:dyDescent="0.35">
      <c r="E7678" s="25"/>
      <c r="F7678" s="25"/>
      <c r="G7678" s="25"/>
      <c r="H7678" s="25"/>
      <c r="I7678" s="25"/>
    </row>
    <row r="7679" spans="5:9" x14ac:dyDescent="0.35">
      <c r="E7679" s="25"/>
      <c r="F7679" s="25"/>
      <c r="G7679" s="25"/>
      <c r="H7679" s="25"/>
      <c r="I7679" s="25"/>
    </row>
    <row r="7680" spans="5:9" x14ac:dyDescent="0.35">
      <c r="E7680" s="25"/>
      <c r="F7680" s="25"/>
      <c r="G7680" s="25"/>
      <c r="H7680" s="25"/>
      <c r="I7680" s="25"/>
    </row>
    <row r="7681" spans="5:9" x14ac:dyDescent="0.35">
      <c r="E7681" s="25"/>
      <c r="F7681" s="25"/>
      <c r="G7681" s="25"/>
      <c r="H7681" s="25"/>
      <c r="I7681" s="25"/>
    </row>
    <row r="7682" spans="5:9" x14ac:dyDescent="0.35">
      <c r="E7682" s="25"/>
      <c r="F7682" s="25"/>
      <c r="G7682" s="25"/>
      <c r="H7682" s="25"/>
      <c r="I7682" s="25"/>
    </row>
    <row r="7683" spans="5:9" x14ac:dyDescent="0.35">
      <c r="E7683" s="25"/>
      <c r="F7683" s="25"/>
      <c r="G7683" s="25"/>
      <c r="H7683" s="25"/>
      <c r="I7683" s="25"/>
    </row>
    <row r="7684" spans="5:9" x14ac:dyDescent="0.35">
      <c r="E7684" s="25"/>
      <c r="F7684" s="25"/>
      <c r="G7684" s="25"/>
      <c r="H7684" s="25"/>
      <c r="I7684" s="25"/>
    </row>
    <row r="7685" spans="5:9" x14ac:dyDescent="0.35">
      <c r="E7685" s="25"/>
      <c r="F7685" s="25"/>
      <c r="G7685" s="25"/>
      <c r="H7685" s="25"/>
      <c r="I7685" s="25"/>
    </row>
    <row r="7686" spans="5:9" x14ac:dyDescent="0.35">
      <c r="E7686" s="25"/>
      <c r="F7686" s="25"/>
      <c r="G7686" s="25"/>
      <c r="H7686" s="25"/>
      <c r="I7686" s="25"/>
    </row>
    <row r="7687" spans="5:9" x14ac:dyDescent="0.35">
      <c r="E7687" s="25"/>
      <c r="F7687" s="25"/>
      <c r="G7687" s="25"/>
      <c r="H7687" s="25"/>
      <c r="I7687" s="25"/>
    </row>
    <row r="7688" spans="5:9" x14ac:dyDescent="0.35">
      <c r="E7688" s="25"/>
      <c r="F7688" s="25"/>
      <c r="G7688" s="25"/>
      <c r="H7688" s="25"/>
      <c r="I7688" s="25"/>
    </row>
    <row r="7689" spans="5:9" x14ac:dyDescent="0.35">
      <c r="E7689" s="25"/>
      <c r="F7689" s="25"/>
      <c r="G7689" s="25"/>
      <c r="H7689" s="25"/>
      <c r="I7689" s="25"/>
    </row>
    <row r="7690" spans="5:9" x14ac:dyDescent="0.35">
      <c r="E7690" s="25"/>
      <c r="F7690" s="25"/>
      <c r="G7690" s="25"/>
      <c r="H7690" s="25"/>
      <c r="I7690" s="25"/>
    </row>
    <row r="7691" spans="5:9" x14ac:dyDescent="0.35">
      <c r="E7691" s="25"/>
      <c r="F7691" s="25"/>
      <c r="G7691" s="25"/>
      <c r="H7691" s="25"/>
      <c r="I7691" s="25"/>
    </row>
    <row r="7692" spans="5:9" x14ac:dyDescent="0.35">
      <c r="E7692" s="25"/>
      <c r="F7692" s="25"/>
      <c r="G7692" s="25"/>
      <c r="H7692" s="25"/>
      <c r="I7692" s="25"/>
    </row>
    <row r="7693" spans="5:9" x14ac:dyDescent="0.35">
      <c r="E7693" s="25"/>
      <c r="F7693" s="25"/>
      <c r="G7693" s="25"/>
      <c r="H7693" s="25"/>
      <c r="I7693" s="25"/>
    </row>
    <row r="7694" spans="5:9" x14ac:dyDescent="0.35">
      <c r="E7694" s="25"/>
      <c r="F7694" s="25"/>
      <c r="G7694" s="25"/>
      <c r="H7694" s="25"/>
      <c r="I7694" s="25"/>
    </row>
    <row r="7695" spans="5:9" x14ac:dyDescent="0.35">
      <c r="E7695" s="25"/>
      <c r="F7695" s="25"/>
      <c r="G7695" s="25"/>
      <c r="H7695" s="25"/>
      <c r="I7695" s="25"/>
    </row>
    <row r="7696" spans="5:9" x14ac:dyDescent="0.35">
      <c r="E7696" s="25"/>
      <c r="F7696" s="25"/>
      <c r="G7696" s="25"/>
      <c r="H7696" s="25"/>
      <c r="I7696" s="25"/>
    </row>
    <row r="7697" spans="5:9" x14ac:dyDescent="0.35">
      <c r="E7697" s="25"/>
      <c r="F7697" s="25"/>
      <c r="G7697" s="25"/>
      <c r="H7697" s="25"/>
      <c r="I7697" s="25"/>
    </row>
    <row r="7698" spans="5:9" x14ac:dyDescent="0.35">
      <c r="E7698" s="25"/>
      <c r="F7698" s="25"/>
      <c r="G7698" s="25"/>
      <c r="H7698" s="25"/>
      <c r="I7698" s="25"/>
    </row>
    <row r="7699" spans="5:9" x14ac:dyDescent="0.35">
      <c r="E7699" s="25"/>
      <c r="F7699" s="25"/>
      <c r="G7699" s="25"/>
      <c r="H7699" s="25"/>
      <c r="I7699" s="25"/>
    </row>
    <row r="7700" spans="5:9" x14ac:dyDescent="0.35">
      <c r="E7700" s="25"/>
      <c r="F7700" s="25"/>
      <c r="G7700" s="25"/>
      <c r="H7700" s="25"/>
      <c r="I7700" s="25"/>
    </row>
    <row r="7701" spans="5:9" x14ac:dyDescent="0.35">
      <c r="E7701" s="25"/>
      <c r="F7701" s="25"/>
      <c r="G7701" s="25"/>
      <c r="H7701" s="25"/>
      <c r="I7701" s="25"/>
    </row>
    <row r="7702" spans="5:9" x14ac:dyDescent="0.35">
      <c r="E7702" s="25"/>
      <c r="F7702" s="25"/>
      <c r="G7702" s="25"/>
      <c r="H7702" s="25"/>
      <c r="I7702" s="25"/>
    </row>
    <row r="7703" spans="5:9" x14ac:dyDescent="0.35">
      <c r="E7703" s="25"/>
      <c r="F7703" s="25"/>
      <c r="G7703" s="25"/>
      <c r="H7703" s="25"/>
      <c r="I7703" s="25"/>
    </row>
    <row r="7704" spans="5:9" x14ac:dyDescent="0.35">
      <c r="E7704" s="25"/>
      <c r="F7704" s="25"/>
      <c r="G7704" s="25"/>
      <c r="H7704" s="25"/>
      <c r="I7704" s="25"/>
    </row>
    <row r="7705" spans="5:9" x14ac:dyDescent="0.35">
      <c r="E7705" s="25"/>
      <c r="F7705" s="25"/>
      <c r="G7705" s="25"/>
      <c r="H7705" s="25"/>
      <c r="I7705" s="25"/>
    </row>
    <row r="7706" spans="5:9" x14ac:dyDescent="0.35">
      <c r="E7706" s="25"/>
      <c r="F7706" s="25"/>
      <c r="G7706" s="25"/>
      <c r="H7706" s="25"/>
      <c r="I7706" s="25"/>
    </row>
    <row r="7707" spans="5:9" x14ac:dyDescent="0.35">
      <c r="E7707" s="25"/>
      <c r="F7707" s="25"/>
      <c r="G7707" s="25"/>
      <c r="H7707" s="25"/>
      <c r="I7707" s="25"/>
    </row>
    <row r="7708" spans="5:9" x14ac:dyDescent="0.35">
      <c r="E7708" s="25"/>
      <c r="F7708" s="25"/>
      <c r="G7708" s="25"/>
      <c r="H7708" s="25"/>
      <c r="I7708" s="25"/>
    </row>
    <row r="7709" spans="5:9" x14ac:dyDescent="0.35">
      <c r="E7709" s="25"/>
      <c r="F7709" s="25"/>
      <c r="G7709" s="25"/>
      <c r="H7709" s="25"/>
      <c r="I7709" s="25"/>
    </row>
    <row r="7710" spans="5:9" x14ac:dyDescent="0.35">
      <c r="E7710" s="25"/>
      <c r="F7710" s="25"/>
      <c r="G7710" s="25"/>
      <c r="H7710" s="25"/>
      <c r="I7710" s="25"/>
    </row>
    <row r="7711" spans="5:9" x14ac:dyDescent="0.35">
      <c r="E7711" s="25"/>
      <c r="F7711" s="25"/>
      <c r="G7711" s="25"/>
      <c r="H7711" s="25"/>
      <c r="I7711" s="25"/>
    </row>
    <row r="7712" spans="5:9" x14ac:dyDescent="0.35">
      <c r="E7712" s="25"/>
      <c r="F7712" s="25"/>
      <c r="G7712" s="25"/>
      <c r="H7712" s="25"/>
      <c r="I7712" s="25"/>
    </row>
    <row r="7713" spans="5:9" x14ac:dyDescent="0.35">
      <c r="E7713" s="25"/>
      <c r="F7713" s="25"/>
      <c r="G7713" s="25"/>
      <c r="H7713" s="25"/>
      <c r="I7713" s="25"/>
    </row>
    <row r="7714" spans="5:9" x14ac:dyDescent="0.35">
      <c r="E7714" s="25"/>
      <c r="F7714" s="25"/>
      <c r="G7714" s="25"/>
      <c r="H7714" s="25"/>
      <c r="I7714" s="25"/>
    </row>
    <row r="7715" spans="5:9" x14ac:dyDescent="0.35">
      <c r="E7715" s="25"/>
      <c r="F7715" s="25"/>
      <c r="G7715" s="25"/>
      <c r="H7715" s="25"/>
      <c r="I7715" s="25"/>
    </row>
    <row r="7716" spans="5:9" x14ac:dyDescent="0.35">
      <c r="E7716" s="25"/>
      <c r="F7716" s="25"/>
      <c r="G7716" s="25"/>
      <c r="H7716" s="25"/>
      <c r="I7716" s="25"/>
    </row>
    <row r="7717" spans="5:9" x14ac:dyDescent="0.35">
      <c r="E7717" s="25"/>
      <c r="F7717" s="25"/>
      <c r="G7717" s="25"/>
      <c r="H7717" s="25"/>
      <c r="I7717" s="25"/>
    </row>
    <row r="7718" spans="5:9" x14ac:dyDescent="0.35">
      <c r="E7718" s="25"/>
      <c r="F7718" s="25"/>
      <c r="G7718" s="25"/>
      <c r="H7718" s="25"/>
      <c r="I7718" s="25"/>
    </row>
    <row r="7719" spans="5:9" x14ac:dyDescent="0.35">
      <c r="E7719" s="25"/>
      <c r="F7719" s="25"/>
      <c r="G7719" s="25"/>
      <c r="H7719" s="25"/>
      <c r="I7719" s="25"/>
    </row>
    <row r="7720" spans="5:9" x14ac:dyDescent="0.35">
      <c r="E7720" s="25"/>
      <c r="F7720" s="25"/>
      <c r="G7720" s="25"/>
      <c r="H7720" s="25"/>
      <c r="I7720" s="25"/>
    </row>
    <row r="7721" spans="5:9" x14ac:dyDescent="0.35">
      <c r="E7721" s="25"/>
      <c r="F7721" s="25"/>
      <c r="G7721" s="25"/>
      <c r="H7721" s="25"/>
      <c r="I7721" s="25"/>
    </row>
    <row r="7722" spans="5:9" x14ac:dyDescent="0.35">
      <c r="E7722" s="25"/>
      <c r="F7722" s="25"/>
      <c r="G7722" s="25"/>
      <c r="H7722" s="25"/>
      <c r="I7722" s="25"/>
    </row>
    <row r="7723" spans="5:9" x14ac:dyDescent="0.35">
      <c r="E7723" s="25"/>
      <c r="F7723" s="25"/>
      <c r="G7723" s="25"/>
      <c r="H7723" s="25"/>
      <c r="I7723" s="25"/>
    </row>
    <row r="7724" spans="5:9" x14ac:dyDescent="0.35">
      <c r="E7724" s="25"/>
      <c r="F7724" s="25"/>
      <c r="G7724" s="25"/>
      <c r="H7724" s="25"/>
      <c r="I7724" s="25"/>
    </row>
    <row r="7725" spans="5:9" x14ac:dyDescent="0.35">
      <c r="E7725" s="25"/>
      <c r="F7725" s="25"/>
      <c r="G7725" s="25"/>
      <c r="H7725" s="25"/>
      <c r="I7725" s="25"/>
    </row>
    <row r="7726" spans="5:9" x14ac:dyDescent="0.35">
      <c r="E7726" s="25"/>
      <c r="F7726" s="25"/>
      <c r="G7726" s="25"/>
      <c r="H7726" s="25"/>
      <c r="I7726" s="25"/>
    </row>
    <row r="7727" spans="5:9" x14ac:dyDescent="0.35">
      <c r="E7727" s="25"/>
      <c r="F7727" s="25"/>
      <c r="G7727" s="25"/>
      <c r="H7727" s="25"/>
      <c r="I7727" s="25"/>
    </row>
    <row r="7728" spans="5:9" x14ac:dyDescent="0.35">
      <c r="E7728" s="25"/>
      <c r="F7728" s="25"/>
      <c r="G7728" s="25"/>
      <c r="H7728" s="25"/>
      <c r="I7728" s="25"/>
    </row>
    <row r="7729" spans="5:9" x14ac:dyDescent="0.35">
      <c r="E7729" s="25"/>
      <c r="F7729" s="25"/>
      <c r="G7729" s="25"/>
      <c r="H7729" s="25"/>
      <c r="I7729" s="25"/>
    </row>
    <row r="7730" spans="5:9" x14ac:dyDescent="0.35">
      <c r="E7730" s="25"/>
      <c r="F7730" s="25"/>
      <c r="G7730" s="25"/>
      <c r="H7730" s="25"/>
      <c r="I7730" s="25"/>
    </row>
    <row r="7731" spans="5:9" x14ac:dyDescent="0.35">
      <c r="E7731" s="25"/>
      <c r="F7731" s="25"/>
      <c r="G7731" s="25"/>
      <c r="H7731" s="25"/>
      <c r="I7731" s="25"/>
    </row>
    <row r="7732" spans="5:9" x14ac:dyDescent="0.35">
      <c r="E7732" s="25"/>
      <c r="F7732" s="25"/>
      <c r="G7732" s="25"/>
      <c r="H7732" s="25"/>
      <c r="I7732" s="25"/>
    </row>
    <row r="7733" spans="5:9" x14ac:dyDescent="0.35">
      <c r="E7733" s="25"/>
      <c r="F7733" s="25"/>
      <c r="G7733" s="25"/>
      <c r="H7733" s="25"/>
      <c r="I7733" s="25"/>
    </row>
    <row r="7734" spans="5:9" x14ac:dyDescent="0.35">
      <c r="E7734" s="25"/>
      <c r="F7734" s="25"/>
      <c r="G7734" s="25"/>
      <c r="H7734" s="25"/>
      <c r="I7734" s="25"/>
    </row>
    <row r="7735" spans="5:9" x14ac:dyDescent="0.35">
      <c r="E7735" s="25"/>
      <c r="F7735" s="25"/>
      <c r="G7735" s="25"/>
      <c r="H7735" s="25"/>
      <c r="I7735" s="25"/>
    </row>
    <row r="7736" spans="5:9" x14ac:dyDescent="0.35">
      <c r="E7736" s="25"/>
      <c r="F7736" s="25"/>
      <c r="G7736" s="25"/>
      <c r="H7736" s="25"/>
      <c r="I7736" s="25"/>
    </row>
    <row r="7737" spans="5:9" x14ac:dyDescent="0.35">
      <c r="E7737" s="25"/>
      <c r="F7737" s="25"/>
      <c r="G7737" s="25"/>
      <c r="H7737" s="25"/>
      <c r="I7737" s="25"/>
    </row>
    <row r="7738" spans="5:9" x14ac:dyDescent="0.35">
      <c r="E7738" s="25"/>
      <c r="F7738" s="25"/>
      <c r="G7738" s="25"/>
      <c r="H7738" s="25"/>
      <c r="I7738" s="25"/>
    </row>
    <row r="7739" spans="5:9" x14ac:dyDescent="0.35">
      <c r="E7739" s="25"/>
      <c r="F7739" s="25"/>
      <c r="G7739" s="25"/>
      <c r="H7739" s="25"/>
      <c r="I7739" s="25"/>
    </row>
    <row r="7740" spans="5:9" x14ac:dyDescent="0.35">
      <c r="E7740" s="25"/>
      <c r="F7740" s="25"/>
      <c r="G7740" s="25"/>
      <c r="H7740" s="25"/>
      <c r="I7740" s="25"/>
    </row>
    <row r="7741" spans="5:9" x14ac:dyDescent="0.35">
      <c r="E7741" s="25"/>
      <c r="F7741" s="25"/>
      <c r="G7741" s="25"/>
      <c r="H7741" s="25"/>
      <c r="I7741" s="25"/>
    </row>
    <row r="7742" spans="5:9" x14ac:dyDescent="0.35">
      <c r="E7742" s="25"/>
      <c r="F7742" s="25"/>
      <c r="G7742" s="25"/>
      <c r="H7742" s="25"/>
      <c r="I7742" s="25"/>
    </row>
    <row r="7743" spans="5:9" x14ac:dyDescent="0.35">
      <c r="E7743" s="25"/>
      <c r="F7743" s="25"/>
      <c r="G7743" s="25"/>
      <c r="H7743" s="25"/>
      <c r="I7743" s="25"/>
    </row>
    <row r="7744" spans="5:9" x14ac:dyDescent="0.35">
      <c r="E7744" s="25"/>
      <c r="F7744" s="25"/>
      <c r="G7744" s="25"/>
      <c r="H7744" s="25"/>
      <c r="I7744" s="25"/>
    </row>
    <row r="7745" spans="5:9" x14ac:dyDescent="0.35">
      <c r="E7745" s="25"/>
      <c r="F7745" s="25"/>
      <c r="G7745" s="25"/>
      <c r="H7745" s="25"/>
      <c r="I7745" s="25"/>
    </row>
    <row r="7746" spans="5:9" x14ac:dyDescent="0.35">
      <c r="E7746" s="25"/>
      <c r="F7746" s="25"/>
      <c r="G7746" s="25"/>
      <c r="H7746" s="25"/>
      <c r="I7746" s="25"/>
    </row>
    <row r="7747" spans="5:9" x14ac:dyDescent="0.35">
      <c r="E7747" s="25"/>
      <c r="F7747" s="25"/>
      <c r="G7747" s="25"/>
      <c r="H7747" s="25"/>
      <c r="I7747" s="25"/>
    </row>
    <row r="7748" spans="5:9" x14ac:dyDescent="0.35">
      <c r="E7748" s="25"/>
      <c r="F7748" s="25"/>
      <c r="G7748" s="25"/>
      <c r="H7748" s="25"/>
      <c r="I7748" s="25"/>
    </row>
    <row r="7749" spans="5:9" x14ac:dyDescent="0.35">
      <c r="E7749" s="25"/>
      <c r="F7749" s="25"/>
      <c r="G7749" s="25"/>
      <c r="H7749" s="25"/>
      <c r="I7749" s="25"/>
    </row>
    <row r="7750" spans="5:9" x14ac:dyDescent="0.35">
      <c r="E7750" s="25"/>
      <c r="F7750" s="25"/>
      <c r="G7750" s="25"/>
      <c r="H7750" s="25"/>
      <c r="I7750" s="25"/>
    </row>
    <row r="7751" spans="5:9" x14ac:dyDescent="0.35">
      <c r="E7751" s="25"/>
      <c r="F7751" s="25"/>
      <c r="G7751" s="25"/>
      <c r="H7751" s="25"/>
      <c r="I7751" s="25"/>
    </row>
    <row r="7752" spans="5:9" x14ac:dyDescent="0.35">
      <c r="E7752" s="25"/>
      <c r="F7752" s="25"/>
      <c r="G7752" s="25"/>
      <c r="H7752" s="25"/>
      <c r="I7752" s="25"/>
    </row>
    <row r="7753" spans="5:9" x14ac:dyDescent="0.35">
      <c r="E7753" s="25"/>
      <c r="F7753" s="25"/>
      <c r="G7753" s="25"/>
      <c r="H7753" s="25"/>
      <c r="I7753" s="25"/>
    </row>
    <row r="7754" spans="5:9" x14ac:dyDescent="0.35">
      <c r="E7754" s="25"/>
      <c r="F7754" s="25"/>
      <c r="G7754" s="25"/>
      <c r="H7754" s="25"/>
      <c r="I7754" s="25"/>
    </row>
    <row r="7755" spans="5:9" x14ac:dyDescent="0.35">
      <c r="E7755" s="25"/>
      <c r="F7755" s="25"/>
      <c r="G7755" s="25"/>
      <c r="H7755" s="25"/>
      <c r="I7755" s="25"/>
    </row>
    <row r="7756" spans="5:9" x14ac:dyDescent="0.35">
      <c r="E7756" s="25"/>
      <c r="F7756" s="25"/>
      <c r="G7756" s="25"/>
      <c r="H7756" s="25"/>
      <c r="I7756" s="25"/>
    </row>
    <row r="7757" spans="5:9" x14ac:dyDescent="0.35">
      <c r="E7757" s="25"/>
      <c r="F7757" s="25"/>
      <c r="G7757" s="25"/>
      <c r="H7757" s="25"/>
      <c r="I7757" s="25"/>
    </row>
    <row r="7758" spans="5:9" x14ac:dyDescent="0.35">
      <c r="E7758" s="25"/>
      <c r="F7758" s="25"/>
      <c r="G7758" s="25"/>
      <c r="H7758" s="25"/>
      <c r="I7758" s="25"/>
    </row>
    <row r="7759" spans="5:9" x14ac:dyDescent="0.35">
      <c r="E7759" s="25"/>
      <c r="F7759" s="25"/>
      <c r="G7759" s="25"/>
      <c r="H7759" s="25"/>
      <c r="I7759" s="25"/>
    </row>
    <row r="7760" spans="5:9" x14ac:dyDescent="0.35">
      <c r="E7760" s="25"/>
      <c r="F7760" s="25"/>
      <c r="G7760" s="25"/>
      <c r="H7760" s="25"/>
      <c r="I7760" s="25"/>
    </row>
    <row r="7761" spans="5:9" x14ac:dyDescent="0.35">
      <c r="E7761" s="25"/>
      <c r="F7761" s="25"/>
      <c r="G7761" s="25"/>
      <c r="H7761" s="25"/>
      <c r="I7761" s="25"/>
    </row>
    <row r="7762" spans="5:9" x14ac:dyDescent="0.35">
      <c r="E7762" s="25"/>
      <c r="F7762" s="25"/>
      <c r="G7762" s="25"/>
      <c r="H7762" s="25"/>
      <c r="I7762" s="25"/>
    </row>
    <row r="7763" spans="5:9" x14ac:dyDescent="0.35">
      <c r="E7763" s="25"/>
      <c r="F7763" s="25"/>
      <c r="G7763" s="25"/>
      <c r="H7763" s="25"/>
      <c r="I7763" s="25"/>
    </row>
    <row r="7764" spans="5:9" x14ac:dyDescent="0.35">
      <c r="E7764" s="25"/>
      <c r="F7764" s="25"/>
      <c r="G7764" s="25"/>
      <c r="H7764" s="25"/>
      <c r="I7764" s="25"/>
    </row>
    <row r="7765" spans="5:9" x14ac:dyDescent="0.35">
      <c r="E7765" s="25"/>
      <c r="F7765" s="25"/>
      <c r="G7765" s="25"/>
      <c r="H7765" s="25"/>
      <c r="I7765" s="25"/>
    </row>
    <row r="7766" spans="5:9" x14ac:dyDescent="0.35">
      <c r="E7766" s="25"/>
      <c r="F7766" s="25"/>
      <c r="G7766" s="25"/>
      <c r="H7766" s="25"/>
      <c r="I7766" s="25"/>
    </row>
    <row r="7767" spans="5:9" x14ac:dyDescent="0.35">
      <c r="E7767" s="25"/>
      <c r="F7767" s="25"/>
      <c r="G7767" s="25"/>
      <c r="H7767" s="25"/>
      <c r="I7767" s="25"/>
    </row>
    <row r="7768" spans="5:9" x14ac:dyDescent="0.35">
      <c r="E7768" s="25"/>
      <c r="F7768" s="25"/>
      <c r="G7768" s="25"/>
      <c r="H7768" s="25"/>
      <c r="I7768" s="25"/>
    </row>
    <row r="7769" spans="5:9" x14ac:dyDescent="0.35">
      <c r="E7769" s="25"/>
      <c r="F7769" s="25"/>
      <c r="G7769" s="25"/>
      <c r="H7769" s="25"/>
      <c r="I7769" s="25"/>
    </row>
    <row r="7770" spans="5:9" x14ac:dyDescent="0.35">
      <c r="E7770" s="25"/>
      <c r="F7770" s="25"/>
      <c r="G7770" s="25"/>
      <c r="H7770" s="25"/>
      <c r="I7770" s="25"/>
    </row>
    <row r="7771" spans="5:9" x14ac:dyDescent="0.35">
      <c r="E7771" s="25"/>
      <c r="F7771" s="25"/>
      <c r="G7771" s="25"/>
      <c r="H7771" s="25"/>
      <c r="I7771" s="25"/>
    </row>
    <row r="7772" spans="5:9" x14ac:dyDescent="0.35">
      <c r="E7772" s="25"/>
      <c r="F7772" s="25"/>
      <c r="G7772" s="25"/>
      <c r="H7772" s="25"/>
      <c r="I7772" s="25"/>
    </row>
    <row r="7773" spans="5:9" x14ac:dyDescent="0.35">
      <c r="E7773" s="25"/>
      <c r="F7773" s="25"/>
      <c r="G7773" s="25"/>
      <c r="H7773" s="25"/>
      <c r="I7773" s="25"/>
    </row>
    <row r="7774" spans="5:9" x14ac:dyDescent="0.35">
      <c r="E7774" s="25"/>
      <c r="F7774" s="25"/>
      <c r="G7774" s="25"/>
      <c r="H7774" s="25"/>
      <c r="I7774" s="25"/>
    </row>
    <row r="7775" spans="5:9" x14ac:dyDescent="0.35">
      <c r="E7775" s="25"/>
      <c r="F7775" s="25"/>
      <c r="G7775" s="25"/>
      <c r="H7775" s="25"/>
      <c r="I7775" s="25"/>
    </row>
    <row r="7776" spans="5:9" x14ac:dyDescent="0.35">
      <c r="E7776" s="25"/>
      <c r="F7776" s="25"/>
      <c r="G7776" s="25"/>
      <c r="H7776" s="25"/>
      <c r="I7776" s="25"/>
    </row>
    <row r="7777" spans="5:9" x14ac:dyDescent="0.35">
      <c r="E7777" s="25"/>
      <c r="F7777" s="25"/>
      <c r="G7777" s="25"/>
      <c r="H7777" s="25"/>
      <c r="I7777" s="25"/>
    </row>
    <row r="7778" spans="5:9" x14ac:dyDescent="0.35">
      <c r="E7778" s="25"/>
      <c r="F7778" s="25"/>
      <c r="G7778" s="25"/>
      <c r="H7778" s="25"/>
      <c r="I7778" s="25"/>
    </row>
    <row r="7779" spans="5:9" x14ac:dyDescent="0.35">
      <c r="E7779" s="25"/>
      <c r="F7779" s="25"/>
      <c r="G7779" s="25"/>
      <c r="H7779" s="25"/>
      <c r="I7779" s="25"/>
    </row>
    <row r="7780" spans="5:9" x14ac:dyDescent="0.35">
      <c r="E7780" s="25"/>
      <c r="F7780" s="25"/>
      <c r="G7780" s="25"/>
      <c r="H7780" s="25"/>
      <c r="I7780" s="25"/>
    </row>
    <row r="7781" spans="5:9" x14ac:dyDescent="0.35">
      <c r="E7781" s="25"/>
      <c r="F7781" s="25"/>
      <c r="G7781" s="25"/>
      <c r="H7781" s="25"/>
      <c r="I7781" s="25"/>
    </row>
    <row r="7782" spans="5:9" x14ac:dyDescent="0.35">
      <c r="E7782" s="25"/>
      <c r="F7782" s="25"/>
      <c r="G7782" s="25"/>
      <c r="H7782" s="25"/>
      <c r="I7782" s="25"/>
    </row>
    <row r="7783" spans="5:9" x14ac:dyDescent="0.35">
      <c r="E7783" s="25"/>
      <c r="F7783" s="25"/>
      <c r="G7783" s="25"/>
      <c r="H7783" s="25"/>
      <c r="I7783" s="25"/>
    </row>
    <row r="7784" spans="5:9" x14ac:dyDescent="0.35">
      <c r="E7784" s="25"/>
      <c r="F7784" s="25"/>
      <c r="G7784" s="25"/>
      <c r="H7784" s="25"/>
      <c r="I7784" s="25"/>
    </row>
    <row r="7785" spans="5:9" x14ac:dyDescent="0.35">
      <c r="E7785" s="25"/>
      <c r="F7785" s="25"/>
      <c r="G7785" s="25"/>
      <c r="H7785" s="25"/>
      <c r="I7785" s="25"/>
    </row>
    <row r="7786" spans="5:9" x14ac:dyDescent="0.35">
      <c r="E7786" s="25"/>
      <c r="F7786" s="25"/>
      <c r="G7786" s="25"/>
      <c r="H7786" s="25"/>
      <c r="I7786" s="25"/>
    </row>
    <row r="7787" spans="5:9" x14ac:dyDescent="0.35">
      <c r="E7787" s="25"/>
      <c r="F7787" s="25"/>
      <c r="G7787" s="25"/>
      <c r="H7787" s="25"/>
      <c r="I7787" s="25"/>
    </row>
    <row r="7788" spans="5:9" x14ac:dyDescent="0.35">
      <c r="E7788" s="25"/>
      <c r="F7788" s="25"/>
      <c r="G7788" s="25"/>
      <c r="H7788" s="25"/>
      <c r="I7788" s="25"/>
    </row>
    <row r="7789" spans="5:9" x14ac:dyDescent="0.35">
      <c r="E7789" s="25"/>
      <c r="F7789" s="25"/>
      <c r="G7789" s="25"/>
      <c r="H7789" s="25"/>
      <c r="I7789" s="25"/>
    </row>
    <row r="7790" spans="5:9" x14ac:dyDescent="0.35">
      <c r="E7790" s="25"/>
      <c r="F7790" s="25"/>
      <c r="G7790" s="25"/>
      <c r="H7790" s="25"/>
      <c r="I7790" s="25"/>
    </row>
    <row r="7791" spans="5:9" x14ac:dyDescent="0.35">
      <c r="E7791" s="25"/>
      <c r="F7791" s="25"/>
      <c r="G7791" s="25"/>
      <c r="H7791" s="25"/>
      <c r="I7791" s="25"/>
    </row>
    <row r="7792" spans="5:9" x14ac:dyDescent="0.35">
      <c r="E7792" s="25"/>
      <c r="F7792" s="25"/>
      <c r="G7792" s="25"/>
      <c r="H7792" s="25"/>
      <c r="I7792" s="25"/>
    </row>
    <row r="7793" spans="5:9" x14ac:dyDescent="0.35">
      <c r="E7793" s="25"/>
      <c r="F7793" s="25"/>
      <c r="G7793" s="25"/>
      <c r="H7793" s="25"/>
      <c r="I7793" s="25"/>
    </row>
    <row r="7794" spans="5:9" x14ac:dyDescent="0.35">
      <c r="E7794" s="25"/>
      <c r="F7794" s="25"/>
      <c r="G7794" s="25"/>
      <c r="H7794" s="25"/>
      <c r="I7794" s="25"/>
    </row>
    <row r="7795" spans="5:9" x14ac:dyDescent="0.35">
      <c r="E7795" s="25"/>
      <c r="F7795" s="25"/>
      <c r="G7795" s="25"/>
      <c r="H7795" s="25"/>
      <c r="I7795" s="25"/>
    </row>
    <row r="7796" spans="5:9" x14ac:dyDescent="0.35">
      <c r="E7796" s="25"/>
      <c r="F7796" s="25"/>
      <c r="G7796" s="25"/>
      <c r="H7796" s="25"/>
      <c r="I7796" s="25"/>
    </row>
    <row r="7797" spans="5:9" x14ac:dyDescent="0.35">
      <c r="E7797" s="25"/>
      <c r="F7797" s="25"/>
      <c r="G7797" s="25"/>
      <c r="H7797" s="25"/>
      <c r="I7797" s="25"/>
    </row>
    <row r="7798" spans="5:9" x14ac:dyDescent="0.35">
      <c r="E7798" s="25"/>
      <c r="F7798" s="25"/>
      <c r="G7798" s="25"/>
      <c r="H7798" s="25"/>
      <c r="I7798" s="25"/>
    </row>
    <row r="7799" spans="5:9" x14ac:dyDescent="0.35">
      <c r="E7799" s="25"/>
      <c r="F7799" s="25"/>
      <c r="G7799" s="25"/>
      <c r="H7799" s="25"/>
      <c r="I7799" s="25"/>
    </row>
    <row r="7800" spans="5:9" x14ac:dyDescent="0.35">
      <c r="E7800" s="25"/>
      <c r="F7800" s="25"/>
      <c r="G7800" s="25"/>
      <c r="H7800" s="25"/>
      <c r="I7800" s="25"/>
    </row>
    <row r="7801" spans="5:9" x14ac:dyDescent="0.35">
      <c r="E7801" s="25"/>
      <c r="F7801" s="25"/>
      <c r="G7801" s="25"/>
      <c r="H7801" s="25"/>
      <c r="I7801" s="25"/>
    </row>
    <row r="7802" spans="5:9" x14ac:dyDescent="0.35">
      <c r="E7802" s="25"/>
      <c r="F7802" s="25"/>
      <c r="G7802" s="25"/>
      <c r="H7802" s="25"/>
      <c r="I7802" s="25"/>
    </row>
    <row r="7803" spans="5:9" x14ac:dyDescent="0.35">
      <c r="E7803" s="25"/>
      <c r="F7803" s="25"/>
      <c r="G7803" s="25"/>
      <c r="H7803" s="25"/>
      <c r="I7803" s="25"/>
    </row>
    <row r="7804" spans="5:9" x14ac:dyDescent="0.35">
      <c r="E7804" s="25"/>
      <c r="F7804" s="25"/>
      <c r="G7804" s="25"/>
      <c r="H7804" s="25"/>
      <c r="I7804" s="25"/>
    </row>
    <row r="7805" spans="5:9" x14ac:dyDescent="0.35">
      <c r="E7805" s="25"/>
      <c r="F7805" s="25"/>
      <c r="G7805" s="25"/>
      <c r="H7805" s="25"/>
      <c r="I7805" s="25"/>
    </row>
    <row r="7806" spans="5:9" x14ac:dyDescent="0.35">
      <c r="E7806" s="25"/>
      <c r="F7806" s="25"/>
      <c r="G7806" s="25"/>
      <c r="H7806" s="25"/>
      <c r="I7806" s="25"/>
    </row>
    <row r="7807" spans="5:9" x14ac:dyDescent="0.35">
      <c r="E7807" s="25"/>
      <c r="F7807" s="25"/>
      <c r="G7807" s="25"/>
      <c r="H7807" s="25"/>
      <c r="I7807" s="25"/>
    </row>
    <row r="7808" spans="5:9" x14ac:dyDescent="0.35">
      <c r="E7808" s="25"/>
      <c r="F7808" s="25"/>
      <c r="G7808" s="25"/>
      <c r="H7808" s="25"/>
      <c r="I7808" s="25"/>
    </row>
    <row r="7809" spans="5:9" x14ac:dyDescent="0.35">
      <c r="E7809" s="25"/>
      <c r="F7809" s="25"/>
      <c r="G7809" s="25"/>
      <c r="H7809" s="25"/>
      <c r="I7809" s="25"/>
    </row>
    <row r="7810" spans="5:9" x14ac:dyDescent="0.35">
      <c r="E7810" s="25"/>
      <c r="F7810" s="25"/>
      <c r="G7810" s="25"/>
      <c r="H7810" s="25"/>
      <c r="I7810" s="25"/>
    </row>
    <row r="7811" spans="5:9" x14ac:dyDescent="0.35">
      <c r="E7811" s="25"/>
      <c r="F7811" s="25"/>
      <c r="G7811" s="25"/>
      <c r="H7811" s="25"/>
      <c r="I7811" s="25"/>
    </row>
    <row r="7812" spans="5:9" x14ac:dyDescent="0.35">
      <c r="E7812" s="25"/>
      <c r="F7812" s="25"/>
      <c r="G7812" s="25"/>
      <c r="H7812" s="25"/>
      <c r="I7812" s="25"/>
    </row>
    <row r="7813" spans="5:9" x14ac:dyDescent="0.35">
      <c r="E7813" s="25"/>
      <c r="F7813" s="25"/>
      <c r="G7813" s="25"/>
      <c r="H7813" s="25"/>
      <c r="I7813" s="25"/>
    </row>
    <row r="7814" spans="5:9" x14ac:dyDescent="0.35">
      <c r="E7814" s="25"/>
      <c r="F7814" s="25"/>
      <c r="G7814" s="25"/>
      <c r="H7814" s="25"/>
      <c r="I7814" s="25"/>
    </row>
    <row r="7815" spans="5:9" x14ac:dyDescent="0.35">
      <c r="E7815" s="25"/>
      <c r="F7815" s="25"/>
      <c r="G7815" s="25"/>
      <c r="H7815" s="25"/>
      <c r="I7815" s="25"/>
    </row>
    <row r="7816" spans="5:9" x14ac:dyDescent="0.35">
      <c r="E7816" s="25"/>
      <c r="F7816" s="25"/>
      <c r="G7816" s="25"/>
      <c r="H7816" s="25"/>
      <c r="I7816" s="25"/>
    </row>
    <row r="7817" spans="5:9" x14ac:dyDescent="0.35">
      <c r="E7817" s="25"/>
      <c r="F7817" s="25"/>
      <c r="G7817" s="25"/>
      <c r="H7817" s="25"/>
      <c r="I7817" s="25"/>
    </row>
    <row r="7818" spans="5:9" x14ac:dyDescent="0.35">
      <c r="E7818" s="25"/>
      <c r="F7818" s="25"/>
      <c r="G7818" s="25"/>
      <c r="H7818" s="25"/>
      <c r="I7818" s="25"/>
    </row>
    <row r="7819" spans="5:9" x14ac:dyDescent="0.35">
      <c r="E7819" s="25"/>
      <c r="F7819" s="25"/>
      <c r="G7819" s="25"/>
      <c r="H7819" s="25"/>
      <c r="I7819" s="25"/>
    </row>
    <row r="7820" spans="5:9" x14ac:dyDescent="0.35">
      <c r="E7820" s="25"/>
      <c r="F7820" s="25"/>
      <c r="G7820" s="25"/>
      <c r="H7820" s="25"/>
      <c r="I7820" s="25"/>
    </row>
    <row r="7821" spans="5:9" x14ac:dyDescent="0.35">
      <c r="E7821" s="25"/>
      <c r="F7821" s="25"/>
      <c r="G7821" s="25"/>
      <c r="H7821" s="25"/>
      <c r="I7821" s="25"/>
    </row>
    <row r="7822" spans="5:9" x14ac:dyDescent="0.35">
      <c r="E7822" s="25"/>
      <c r="F7822" s="25"/>
      <c r="G7822" s="25"/>
      <c r="H7822" s="25"/>
      <c r="I7822" s="25"/>
    </row>
    <row r="7823" spans="5:9" x14ac:dyDescent="0.35">
      <c r="E7823" s="25"/>
      <c r="F7823" s="25"/>
      <c r="G7823" s="25"/>
      <c r="H7823" s="25"/>
      <c r="I7823" s="25"/>
    </row>
    <row r="7824" spans="5:9" x14ac:dyDescent="0.35">
      <c r="E7824" s="25"/>
      <c r="F7824" s="25"/>
      <c r="G7824" s="25"/>
      <c r="H7824" s="25"/>
      <c r="I7824" s="25"/>
    </row>
    <row r="7825" spans="5:9" x14ac:dyDescent="0.35">
      <c r="E7825" s="25"/>
      <c r="F7825" s="25"/>
      <c r="G7825" s="25"/>
      <c r="H7825" s="25"/>
      <c r="I7825" s="25"/>
    </row>
    <row r="7826" spans="5:9" x14ac:dyDescent="0.35">
      <c r="E7826" s="25"/>
      <c r="F7826" s="25"/>
      <c r="G7826" s="25"/>
      <c r="H7826" s="25"/>
      <c r="I7826" s="25"/>
    </row>
    <row r="7827" spans="5:9" x14ac:dyDescent="0.35">
      <c r="E7827" s="25"/>
      <c r="F7827" s="25"/>
      <c r="G7827" s="25"/>
      <c r="H7827" s="25"/>
      <c r="I7827" s="25"/>
    </row>
    <row r="7828" spans="5:9" x14ac:dyDescent="0.35">
      <c r="E7828" s="25"/>
      <c r="F7828" s="25"/>
      <c r="G7828" s="25"/>
      <c r="H7828" s="25"/>
      <c r="I7828" s="25"/>
    </row>
    <row r="7829" spans="5:9" x14ac:dyDescent="0.35">
      <c r="E7829" s="25"/>
      <c r="F7829" s="25"/>
      <c r="G7829" s="25"/>
      <c r="H7829" s="25"/>
      <c r="I7829" s="25"/>
    </row>
    <row r="7830" spans="5:9" x14ac:dyDescent="0.35">
      <c r="E7830" s="25"/>
      <c r="F7830" s="25"/>
      <c r="G7830" s="25"/>
      <c r="H7830" s="25"/>
      <c r="I7830" s="25"/>
    </row>
    <row r="7831" spans="5:9" x14ac:dyDescent="0.35">
      <c r="E7831" s="25"/>
      <c r="F7831" s="25"/>
      <c r="G7831" s="25"/>
      <c r="H7831" s="25"/>
      <c r="I7831" s="25"/>
    </row>
    <row r="7832" spans="5:9" x14ac:dyDescent="0.35">
      <c r="E7832" s="25"/>
      <c r="F7832" s="25"/>
      <c r="G7832" s="25"/>
      <c r="H7832" s="25"/>
      <c r="I7832" s="25"/>
    </row>
    <row r="7833" spans="5:9" x14ac:dyDescent="0.35">
      <c r="E7833" s="25"/>
      <c r="F7833" s="25"/>
      <c r="G7833" s="25"/>
      <c r="H7833" s="25"/>
      <c r="I7833" s="25"/>
    </row>
    <row r="7834" spans="5:9" x14ac:dyDescent="0.35">
      <c r="E7834" s="25"/>
      <c r="F7834" s="25"/>
      <c r="G7834" s="25"/>
      <c r="H7834" s="25"/>
      <c r="I7834" s="25"/>
    </row>
    <row r="7835" spans="5:9" x14ac:dyDescent="0.35">
      <c r="E7835" s="25"/>
      <c r="F7835" s="25"/>
      <c r="G7835" s="25"/>
      <c r="H7835" s="25"/>
      <c r="I7835" s="25"/>
    </row>
    <row r="7836" spans="5:9" x14ac:dyDescent="0.35">
      <c r="E7836" s="25"/>
      <c r="F7836" s="25"/>
      <c r="G7836" s="25"/>
      <c r="H7836" s="25"/>
      <c r="I7836" s="25"/>
    </row>
    <row r="7837" spans="5:9" x14ac:dyDescent="0.35">
      <c r="E7837" s="25"/>
      <c r="F7837" s="25"/>
      <c r="G7837" s="25"/>
      <c r="H7837" s="25"/>
      <c r="I7837" s="25"/>
    </row>
    <row r="7838" spans="5:9" x14ac:dyDescent="0.35">
      <c r="E7838" s="25"/>
      <c r="F7838" s="25"/>
      <c r="G7838" s="25"/>
      <c r="H7838" s="25"/>
      <c r="I7838" s="25"/>
    </row>
    <row r="7839" spans="5:9" x14ac:dyDescent="0.35">
      <c r="E7839" s="25"/>
      <c r="F7839" s="25"/>
      <c r="G7839" s="25"/>
      <c r="H7839" s="25"/>
      <c r="I7839" s="25"/>
    </row>
    <row r="7840" spans="5:9" x14ac:dyDescent="0.35">
      <c r="E7840" s="25"/>
      <c r="F7840" s="25"/>
      <c r="G7840" s="25"/>
      <c r="H7840" s="25"/>
      <c r="I7840" s="25"/>
    </row>
    <row r="7841" spans="5:9" x14ac:dyDescent="0.35">
      <c r="E7841" s="25"/>
      <c r="F7841" s="25"/>
      <c r="G7841" s="25"/>
      <c r="H7841" s="25"/>
      <c r="I7841" s="25"/>
    </row>
    <row r="7842" spans="5:9" x14ac:dyDescent="0.35">
      <c r="E7842" s="25"/>
      <c r="F7842" s="25"/>
      <c r="G7842" s="25"/>
      <c r="H7842" s="25"/>
      <c r="I7842" s="25"/>
    </row>
    <row r="7843" spans="5:9" x14ac:dyDescent="0.35">
      <c r="E7843" s="25"/>
      <c r="F7843" s="25"/>
      <c r="G7843" s="25"/>
      <c r="H7843" s="25"/>
      <c r="I7843" s="25"/>
    </row>
    <row r="7844" spans="5:9" x14ac:dyDescent="0.35">
      <c r="E7844" s="25"/>
      <c r="F7844" s="25"/>
      <c r="G7844" s="25"/>
      <c r="H7844" s="25"/>
      <c r="I7844" s="25"/>
    </row>
    <row r="7845" spans="5:9" x14ac:dyDescent="0.35">
      <c r="E7845" s="25"/>
      <c r="F7845" s="25"/>
      <c r="G7845" s="25"/>
      <c r="H7845" s="25"/>
      <c r="I7845" s="25"/>
    </row>
    <row r="7846" spans="5:9" x14ac:dyDescent="0.35">
      <c r="E7846" s="25"/>
      <c r="F7846" s="25"/>
      <c r="G7846" s="25"/>
      <c r="H7846" s="25"/>
      <c r="I7846" s="25"/>
    </row>
    <row r="7847" spans="5:9" x14ac:dyDescent="0.35">
      <c r="E7847" s="25"/>
      <c r="F7847" s="25"/>
      <c r="G7847" s="25"/>
      <c r="H7847" s="25"/>
      <c r="I7847" s="25"/>
    </row>
    <row r="7848" spans="5:9" x14ac:dyDescent="0.35">
      <c r="E7848" s="25"/>
      <c r="F7848" s="25"/>
      <c r="G7848" s="25"/>
      <c r="H7848" s="25"/>
      <c r="I7848" s="25"/>
    </row>
    <row r="7849" spans="5:9" x14ac:dyDescent="0.35">
      <c r="E7849" s="25"/>
      <c r="F7849" s="25"/>
      <c r="G7849" s="25"/>
      <c r="H7849" s="25"/>
      <c r="I7849" s="25"/>
    </row>
    <row r="7850" spans="5:9" x14ac:dyDescent="0.35">
      <c r="E7850" s="25"/>
      <c r="F7850" s="25"/>
      <c r="G7850" s="25"/>
      <c r="H7850" s="25"/>
      <c r="I7850" s="25"/>
    </row>
    <row r="7851" spans="5:9" x14ac:dyDescent="0.35">
      <c r="E7851" s="25"/>
      <c r="F7851" s="25"/>
      <c r="G7851" s="25"/>
      <c r="H7851" s="25"/>
      <c r="I7851" s="25"/>
    </row>
    <row r="7852" spans="5:9" x14ac:dyDescent="0.35">
      <c r="E7852" s="25"/>
      <c r="F7852" s="25"/>
      <c r="G7852" s="25"/>
      <c r="H7852" s="25"/>
      <c r="I7852" s="25"/>
    </row>
    <row r="7853" spans="5:9" x14ac:dyDescent="0.35">
      <c r="E7853" s="25"/>
      <c r="F7853" s="25"/>
      <c r="G7853" s="25"/>
      <c r="H7853" s="25"/>
      <c r="I7853" s="25"/>
    </row>
    <row r="7854" spans="5:9" x14ac:dyDescent="0.35">
      <c r="E7854" s="25"/>
      <c r="F7854" s="25"/>
      <c r="G7854" s="25"/>
      <c r="H7854" s="25"/>
      <c r="I7854" s="25"/>
    </row>
    <row r="7855" spans="5:9" x14ac:dyDescent="0.35">
      <c r="E7855" s="25"/>
      <c r="F7855" s="25"/>
      <c r="G7855" s="25"/>
      <c r="H7855" s="25"/>
      <c r="I7855" s="25"/>
    </row>
    <row r="7856" spans="5:9" x14ac:dyDescent="0.35">
      <c r="E7856" s="25"/>
      <c r="F7856" s="25"/>
      <c r="G7856" s="25"/>
      <c r="H7856" s="25"/>
      <c r="I7856" s="25"/>
    </row>
    <row r="7857" spans="5:9" x14ac:dyDescent="0.35">
      <c r="E7857" s="25"/>
      <c r="F7857" s="25"/>
      <c r="G7857" s="25"/>
      <c r="H7857" s="25"/>
      <c r="I7857" s="25"/>
    </row>
    <row r="7858" spans="5:9" x14ac:dyDescent="0.35">
      <c r="E7858" s="25"/>
      <c r="F7858" s="25"/>
      <c r="G7858" s="25"/>
      <c r="H7858" s="25"/>
      <c r="I7858" s="25"/>
    </row>
    <row r="7859" spans="5:9" x14ac:dyDescent="0.35">
      <c r="E7859" s="25"/>
      <c r="F7859" s="25"/>
      <c r="G7859" s="25"/>
      <c r="H7859" s="25"/>
      <c r="I7859" s="25"/>
    </row>
    <row r="7860" spans="5:9" x14ac:dyDescent="0.35">
      <c r="E7860" s="25"/>
      <c r="F7860" s="25"/>
      <c r="G7860" s="25"/>
      <c r="H7860" s="25"/>
      <c r="I7860" s="25"/>
    </row>
    <row r="7861" spans="5:9" x14ac:dyDescent="0.35">
      <c r="E7861" s="25"/>
      <c r="F7861" s="25"/>
      <c r="G7861" s="25"/>
      <c r="H7861" s="25"/>
      <c r="I7861" s="25"/>
    </row>
    <row r="7862" spans="5:9" x14ac:dyDescent="0.35">
      <c r="E7862" s="25"/>
      <c r="F7862" s="25"/>
      <c r="G7862" s="25"/>
      <c r="H7862" s="25"/>
      <c r="I7862" s="25"/>
    </row>
    <row r="7863" spans="5:9" x14ac:dyDescent="0.35">
      <c r="E7863" s="25"/>
      <c r="F7863" s="25"/>
      <c r="G7863" s="25"/>
      <c r="H7863" s="25"/>
      <c r="I7863" s="25"/>
    </row>
    <row r="7864" spans="5:9" x14ac:dyDescent="0.35">
      <c r="E7864" s="25"/>
      <c r="F7864" s="25"/>
      <c r="G7864" s="25"/>
      <c r="H7864" s="25"/>
      <c r="I7864" s="25"/>
    </row>
    <row r="7865" spans="5:9" x14ac:dyDescent="0.35">
      <c r="E7865" s="25"/>
      <c r="F7865" s="25"/>
      <c r="G7865" s="25"/>
      <c r="H7865" s="25"/>
      <c r="I7865" s="25"/>
    </row>
    <row r="7866" spans="5:9" x14ac:dyDescent="0.35">
      <c r="E7866" s="25"/>
      <c r="F7866" s="25"/>
      <c r="G7866" s="25"/>
      <c r="H7866" s="25"/>
      <c r="I7866" s="25"/>
    </row>
    <row r="7867" spans="5:9" x14ac:dyDescent="0.35">
      <c r="E7867" s="25"/>
      <c r="F7867" s="25"/>
      <c r="G7867" s="25"/>
      <c r="H7867" s="25"/>
      <c r="I7867" s="25"/>
    </row>
    <row r="7868" spans="5:9" x14ac:dyDescent="0.35">
      <c r="E7868" s="25"/>
      <c r="F7868" s="25"/>
      <c r="G7868" s="25"/>
      <c r="H7868" s="25"/>
      <c r="I7868" s="25"/>
    </row>
    <row r="7869" spans="5:9" x14ac:dyDescent="0.35">
      <c r="E7869" s="25"/>
      <c r="F7869" s="25"/>
      <c r="G7869" s="25"/>
      <c r="H7869" s="25"/>
      <c r="I7869" s="25"/>
    </row>
    <row r="7870" spans="5:9" x14ac:dyDescent="0.35">
      <c r="E7870" s="25"/>
      <c r="F7870" s="25"/>
      <c r="G7870" s="25"/>
      <c r="H7870" s="25"/>
      <c r="I7870" s="25"/>
    </row>
    <row r="7871" spans="5:9" x14ac:dyDescent="0.35">
      <c r="E7871" s="25"/>
      <c r="F7871" s="25"/>
      <c r="G7871" s="25"/>
      <c r="H7871" s="25"/>
      <c r="I7871" s="25"/>
    </row>
    <row r="7872" spans="5:9" x14ac:dyDescent="0.35">
      <c r="E7872" s="25"/>
      <c r="F7872" s="25"/>
      <c r="G7872" s="25"/>
      <c r="H7872" s="25"/>
      <c r="I7872" s="25"/>
    </row>
    <row r="7873" spans="5:9" x14ac:dyDescent="0.35">
      <c r="E7873" s="25"/>
      <c r="F7873" s="25"/>
      <c r="G7873" s="25"/>
      <c r="H7873" s="25"/>
      <c r="I7873" s="25"/>
    </row>
    <row r="7874" spans="5:9" x14ac:dyDescent="0.35">
      <c r="E7874" s="25"/>
      <c r="F7874" s="25"/>
      <c r="G7874" s="25"/>
      <c r="H7874" s="25"/>
      <c r="I7874" s="25"/>
    </row>
    <row r="7875" spans="5:9" x14ac:dyDescent="0.35">
      <c r="E7875" s="25"/>
      <c r="F7875" s="25"/>
      <c r="G7875" s="25"/>
      <c r="H7875" s="25"/>
      <c r="I7875" s="25"/>
    </row>
    <row r="7876" spans="5:9" x14ac:dyDescent="0.35">
      <c r="E7876" s="25"/>
      <c r="F7876" s="25"/>
      <c r="G7876" s="25"/>
      <c r="H7876" s="25"/>
      <c r="I7876" s="25"/>
    </row>
    <row r="7877" spans="5:9" x14ac:dyDescent="0.35">
      <c r="E7877" s="25"/>
      <c r="F7877" s="25"/>
      <c r="G7877" s="25"/>
      <c r="H7877" s="25"/>
      <c r="I7877" s="25"/>
    </row>
    <row r="7878" spans="5:9" x14ac:dyDescent="0.35">
      <c r="E7878" s="25"/>
      <c r="F7878" s="25"/>
      <c r="G7878" s="25"/>
      <c r="H7878" s="25"/>
      <c r="I7878" s="25"/>
    </row>
    <row r="7879" spans="5:9" x14ac:dyDescent="0.35">
      <c r="E7879" s="25"/>
      <c r="F7879" s="25"/>
      <c r="G7879" s="25"/>
      <c r="H7879" s="25"/>
      <c r="I7879" s="25"/>
    </row>
    <row r="7880" spans="5:9" x14ac:dyDescent="0.35">
      <c r="E7880" s="25"/>
      <c r="F7880" s="25"/>
      <c r="G7880" s="25"/>
      <c r="H7880" s="25"/>
      <c r="I7880" s="25"/>
    </row>
    <row r="7881" spans="5:9" x14ac:dyDescent="0.35">
      <c r="E7881" s="25"/>
      <c r="F7881" s="25"/>
      <c r="G7881" s="25"/>
      <c r="H7881" s="25"/>
      <c r="I7881" s="25"/>
    </row>
    <row r="7882" spans="5:9" x14ac:dyDescent="0.35">
      <c r="E7882" s="25"/>
      <c r="F7882" s="25"/>
      <c r="G7882" s="25"/>
      <c r="H7882" s="25"/>
      <c r="I7882" s="25"/>
    </row>
    <row r="7883" spans="5:9" x14ac:dyDescent="0.35">
      <c r="E7883" s="25"/>
      <c r="F7883" s="25"/>
      <c r="G7883" s="25"/>
      <c r="H7883" s="25"/>
      <c r="I7883" s="25"/>
    </row>
    <row r="7884" spans="5:9" x14ac:dyDescent="0.35">
      <c r="E7884" s="25"/>
      <c r="F7884" s="25"/>
      <c r="G7884" s="25"/>
      <c r="H7884" s="25"/>
      <c r="I7884" s="25"/>
    </row>
    <row r="7885" spans="5:9" x14ac:dyDescent="0.35">
      <c r="E7885" s="25"/>
      <c r="F7885" s="25"/>
      <c r="G7885" s="25"/>
      <c r="H7885" s="25"/>
      <c r="I7885" s="25"/>
    </row>
    <row r="7886" spans="5:9" x14ac:dyDescent="0.35">
      <c r="E7886" s="25"/>
      <c r="F7886" s="25"/>
      <c r="G7886" s="25"/>
      <c r="H7886" s="25"/>
      <c r="I7886" s="25"/>
    </row>
    <row r="7887" spans="5:9" x14ac:dyDescent="0.35">
      <c r="E7887" s="25"/>
      <c r="F7887" s="25"/>
      <c r="G7887" s="25"/>
      <c r="H7887" s="25"/>
      <c r="I7887" s="25"/>
    </row>
    <row r="7888" spans="5:9" x14ac:dyDescent="0.35">
      <c r="E7888" s="25"/>
      <c r="F7888" s="25"/>
      <c r="G7888" s="25"/>
      <c r="H7888" s="25"/>
      <c r="I7888" s="25"/>
    </row>
    <row r="7889" spans="5:9" x14ac:dyDescent="0.35">
      <c r="E7889" s="25"/>
      <c r="F7889" s="25"/>
      <c r="G7889" s="25"/>
      <c r="H7889" s="25"/>
      <c r="I7889" s="25"/>
    </row>
    <row r="7890" spans="5:9" x14ac:dyDescent="0.35">
      <c r="E7890" s="25"/>
      <c r="F7890" s="25"/>
      <c r="G7890" s="25"/>
      <c r="H7890" s="25"/>
      <c r="I7890" s="25"/>
    </row>
    <row r="7891" spans="5:9" x14ac:dyDescent="0.35">
      <c r="E7891" s="25"/>
      <c r="F7891" s="25"/>
      <c r="G7891" s="25"/>
      <c r="H7891" s="25"/>
      <c r="I7891" s="25"/>
    </row>
    <row r="7892" spans="5:9" x14ac:dyDescent="0.35">
      <c r="E7892" s="25"/>
      <c r="F7892" s="25"/>
      <c r="G7892" s="25"/>
      <c r="H7892" s="25"/>
      <c r="I7892" s="25"/>
    </row>
    <row r="7893" spans="5:9" x14ac:dyDescent="0.35">
      <c r="E7893" s="25"/>
      <c r="F7893" s="25"/>
      <c r="G7893" s="25"/>
      <c r="H7893" s="25"/>
      <c r="I7893" s="25"/>
    </row>
    <row r="7894" spans="5:9" x14ac:dyDescent="0.35">
      <c r="E7894" s="25"/>
      <c r="F7894" s="25"/>
      <c r="G7894" s="25"/>
      <c r="H7894" s="25"/>
      <c r="I7894" s="25"/>
    </row>
    <row r="7895" spans="5:9" x14ac:dyDescent="0.35">
      <c r="E7895" s="25"/>
      <c r="F7895" s="25"/>
      <c r="G7895" s="25"/>
      <c r="H7895" s="25"/>
      <c r="I7895" s="25"/>
    </row>
    <row r="7896" spans="5:9" x14ac:dyDescent="0.35">
      <c r="E7896" s="25"/>
      <c r="F7896" s="25"/>
      <c r="G7896" s="25"/>
      <c r="H7896" s="25"/>
      <c r="I7896" s="25"/>
    </row>
    <row r="7897" spans="5:9" x14ac:dyDescent="0.35">
      <c r="E7897" s="25"/>
      <c r="F7897" s="25"/>
      <c r="G7897" s="25"/>
      <c r="H7897" s="25"/>
      <c r="I7897" s="25"/>
    </row>
    <row r="7898" spans="5:9" x14ac:dyDescent="0.35">
      <c r="E7898" s="25"/>
      <c r="F7898" s="25"/>
      <c r="G7898" s="25"/>
      <c r="H7898" s="25"/>
      <c r="I7898" s="25"/>
    </row>
    <row r="7899" spans="5:9" x14ac:dyDescent="0.35">
      <c r="E7899" s="25"/>
      <c r="F7899" s="25"/>
      <c r="G7899" s="25"/>
      <c r="H7899" s="25"/>
      <c r="I7899" s="25"/>
    </row>
    <row r="7900" spans="5:9" x14ac:dyDescent="0.35">
      <c r="E7900" s="25"/>
      <c r="F7900" s="25"/>
      <c r="G7900" s="25"/>
      <c r="H7900" s="25"/>
      <c r="I7900" s="25"/>
    </row>
    <row r="7901" spans="5:9" x14ac:dyDescent="0.35">
      <c r="E7901" s="25"/>
      <c r="F7901" s="25"/>
      <c r="G7901" s="25"/>
      <c r="H7901" s="25"/>
      <c r="I7901" s="25"/>
    </row>
    <row r="7902" spans="5:9" x14ac:dyDescent="0.35">
      <c r="E7902" s="25"/>
      <c r="F7902" s="25"/>
      <c r="G7902" s="25"/>
      <c r="H7902" s="25"/>
      <c r="I7902" s="25"/>
    </row>
    <row r="7903" spans="5:9" x14ac:dyDescent="0.35">
      <c r="E7903" s="25"/>
      <c r="F7903" s="25"/>
      <c r="G7903" s="25"/>
      <c r="H7903" s="25"/>
      <c r="I7903" s="25"/>
    </row>
    <row r="7904" spans="5:9" x14ac:dyDescent="0.35">
      <c r="E7904" s="25"/>
      <c r="F7904" s="25"/>
      <c r="G7904" s="25"/>
      <c r="H7904" s="25"/>
      <c r="I7904" s="25"/>
    </row>
    <row r="7905" spans="5:9" x14ac:dyDescent="0.35">
      <c r="E7905" s="25"/>
      <c r="F7905" s="25"/>
      <c r="G7905" s="25"/>
      <c r="H7905" s="25"/>
      <c r="I7905" s="25"/>
    </row>
    <row r="7906" spans="5:9" x14ac:dyDescent="0.35">
      <c r="E7906" s="25"/>
      <c r="F7906" s="25"/>
      <c r="G7906" s="25"/>
      <c r="H7906" s="25"/>
      <c r="I7906" s="25"/>
    </row>
    <row r="7907" spans="5:9" x14ac:dyDescent="0.35">
      <c r="E7907" s="25"/>
      <c r="F7907" s="25"/>
      <c r="G7907" s="25"/>
      <c r="H7907" s="25"/>
      <c r="I7907" s="25"/>
    </row>
    <row r="7908" spans="5:9" x14ac:dyDescent="0.35">
      <c r="E7908" s="25"/>
      <c r="F7908" s="25"/>
      <c r="G7908" s="25"/>
      <c r="H7908" s="25"/>
      <c r="I7908" s="25"/>
    </row>
    <row r="7909" spans="5:9" x14ac:dyDescent="0.35">
      <c r="E7909" s="25"/>
      <c r="F7909" s="25"/>
      <c r="G7909" s="25"/>
      <c r="H7909" s="25"/>
      <c r="I7909" s="25"/>
    </row>
    <row r="7910" spans="5:9" x14ac:dyDescent="0.35">
      <c r="E7910" s="25"/>
      <c r="F7910" s="25"/>
      <c r="G7910" s="25"/>
      <c r="H7910" s="25"/>
      <c r="I7910" s="25"/>
    </row>
    <row r="7911" spans="5:9" x14ac:dyDescent="0.35">
      <c r="E7911" s="25"/>
      <c r="F7911" s="25"/>
      <c r="G7911" s="25"/>
      <c r="H7911" s="25"/>
      <c r="I7911" s="25"/>
    </row>
    <row r="7912" spans="5:9" x14ac:dyDescent="0.35">
      <c r="E7912" s="25"/>
      <c r="F7912" s="25"/>
      <c r="G7912" s="25"/>
      <c r="H7912" s="25"/>
      <c r="I7912" s="25"/>
    </row>
    <row r="7913" spans="5:9" x14ac:dyDescent="0.35">
      <c r="E7913" s="25"/>
      <c r="F7913" s="25"/>
      <c r="G7913" s="25"/>
      <c r="H7913" s="25"/>
      <c r="I7913" s="25"/>
    </row>
    <row r="7914" spans="5:9" x14ac:dyDescent="0.35">
      <c r="E7914" s="25"/>
      <c r="F7914" s="25"/>
      <c r="G7914" s="25"/>
      <c r="H7914" s="25"/>
      <c r="I7914" s="25"/>
    </row>
    <row r="7915" spans="5:9" x14ac:dyDescent="0.35">
      <c r="E7915" s="25"/>
      <c r="F7915" s="25"/>
      <c r="G7915" s="25"/>
      <c r="H7915" s="25"/>
      <c r="I7915" s="25"/>
    </row>
    <row r="7916" spans="5:9" x14ac:dyDescent="0.35">
      <c r="E7916" s="25"/>
      <c r="F7916" s="25"/>
      <c r="G7916" s="25"/>
      <c r="H7916" s="25"/>
      <c r="I7916" s="25"/>
    </row>
    <row r="7917" spans="5:9" x14ac:dyDescent="0.35">
      <c r="E7917" s="25"/>
      <c r="F7917" s="25"/>
      <c r="G7917" s="25"/>
      <c r="H7917" s="25"/>
      <c r="I7917" s="25"/>
    </row>
    <row r="7918" spans="5:9" x14ac:dyDescent="0.35">
      <c r="E7918" s="25"/>
      <c r="F7918" s="25"/>
      <c r="G7918" s="25"/>
      <c r="H7918" s="25"/>
      <c r="I7918" s="25"/>
    </row>
    <row r="7919" spans="5:9" x14ac:dyDescent="0.35">
      <c r="E7919" s="25"/>
      <c r="F7919" s="25"/>
      <c r="G7919" s="25"/>
      <c r="H7919" s="25"/>
      <c r="I7919" s="25"/>
    </row>
    <row r="7920" spans="5:9" x14ac:dyDescent="0.35">
      <c r="E7920" s="25"/>
      <c r="F7920" s="25"/>
      <c r="G7920" s="25"/>
      <c r="H7920" s="25"/>
      <c r="I7920" s="25"/>
    </row>
    <row r="7921" spans="5:9" x14ac:dyDescent="0.35">
      <c r="E7921" s="25"/>
      <c r="F7921" s="25"/>
      <c r="G7921" s="25"/>
      <c r="H7921" s="25"/>
      <c r="I7921" s="25"/>
    </row>
    <row r="7922" spans="5:9" x14ac:dyDescent="0.35">
      <c r="E7922" s="25"/>
      <c r="F7922" s="25"/>
      <c r="G7922" s="25"/>
      <c r="H7922" s="25"/>
      <c r="I7922" s="25"/>
    </row>
    <row r="7923" spans="5:9" x14ac:dyDescent="0.35">
      <c r="E7923" s="25"/>
      <c r="F7923" s="25"/>
      <c r="G7923" s="25"/>
      <c r="H7923" s="25"/>
      <c r="I7923" s="25"/>
    </row>
    <row r="7924" spans="5:9" x14ac:dyDescent="0.35">
      <c r="E7924" s="25"/>
      <c r="F7924" s="25"/>
      <c r="G7924" s="25"/>
      <c r="H7924" s="25"/>
      <c r="I7924" s="25"/>
    </row>
    <row r="7925" spans="5:9" x14ac:dyDescent="0.35">
      <c r="E7925" s="25"/>
      <c r="F7925" s="25"/>
      <c r="G7925" s="25"/>
      <c r="H7925" s="25"/>
      <c r="I7925" s="25"/>
    </row>
    <row r="7926" spans="5:9" x14ac:dyDescent="0.35">
      <c r="E7926" s="25"/>
      <c r="F7926" s="25"/>
      <c r="G7926" s="25"/>
      <c r="H7926" s="25"/>
      <c r="I7926" s="25"/>
    </row>
    <row r="7927" spans="5:9" x14ac:dyDescent="0.35">
      <c r="E7927" s="25"/>
      <c r="F7927" s="25"/>
      <c r="G7927" s="25"/>
      <c r="H7927" s="25"/>
      <c r="I7927" s="25"/>
    </row>
    <row r="7928" spans="5:9" x14ac:dyDescent="0.35">
      <c r="E7928" s="25"/>
      <c r="F7928" s="25"/>
      <c r="G7928" s="25"/>
      <c r="H7928" s="25"/>
      <c r="I7928" s="25"/>
    </row>
    <row r="7929" spans="5:9" x14ac:dyDescent="0.35">
      <c r="E7929" s="25"/>
      <c r="F7929" s="25"/>
      <c r="G7929" s="25"/>
      <c r="H7929" s="25"/>
      <c r="I7929" s="25"/>
    </row>
    <row r="7930" spans="5:9" x14ac:dyDescent="0.35">
      <c r="E7930" s="25"/>
      <c r="F7930" s="25"/>
      <c r="G7930" s="25"/>
      <c r="H7930" s="25"/>
      <c r="I7930" s="25"/>
    </row>
    <row r="7931" spans="5:9" x14ac:dyDescent="0.35">
      <c r="E7931" s="25"/>
      <c r="F7931" s="25"/>
      <c r="G7931" s="25"/>
      <c r="H7931" s="25"/>
      <c r="I7931" s="25"/>
    </row>
    <row r="7932" spans="5:9" x14ac:dyDescent="0.35">
      <c r="E7932" s="25"/>
      <c r="F7932" s="25"/>
      <c r="G7932" s="25"/>
      <c r="H7932" s="25"/>
      <c r="I7932" s="25"/>
    </row>
    <row r="7933" spans="5:9" x14ac:dyDescent="0.35">
      <c r="E7933" s="25"/>
      <c r="F7933" s="25"/>
      <c r="G7933" s="25"/>
      <c r="H7933" s="25"/>
      <c r="I7933" s="25"/>
    </row>
    <row r="7934" spans="5:9" x14ac:dyDescent="0.35">
      <c r="E7934" s="25"/>
      <c r="F7934" s="25"/>
      <c r="G7934" s="25"/>
      <c r="H7934" s="25"/>
      <c r="I7934" s="25"/>
    </row>
    <row r="7935" spans="5:9" x14ac:dyDescent="0.35">
      <c r="E7935" s="25"/>
      <c r="F7935" s="25"/>
      <c r="G7935" s="25"/>
      <c r="H7935" s="25"/>
      <c r="I7935" s="25"/>
    </row>
    <row r="7936" spans="5:9" x14ac:dyDescent="0.35">
      <c r="E7936" s="25"/>
      <c r="F7936" s="25"/>
      <c r="G7936" s="25"/>
      <c r="H7936" s="25"/>
      <c r="I7936" s="25"/>
    </row>
    <row r="7937" spans="5:9" x14ac:dyDescent="0.35">
      <c r="E7937" s="25"/>
      <c r="F7937" s="25"/>
      <c r="G7937" s="25"/>
      <c r="H7937" s="25"/>
      <c r="I7937" s="25"/>
    </row>
    <row r="7938" spans="5:9" x14ac:dyDescent="0.35">
      <c r="E7938" s="25"/>
      <c r="F7938" s="25"/>
      <c r="G7938" s="25"/>
      <c r="H7938" s="25"/>
      <c r="I7938" s="25"/>
    </row>
    <row r="7939" spans="5:9" x14ac:dyDescent="0.35">
      <c r="E7939" s="25"/>
      <c r="F7939" s="25"/>
      <c r="G7939" s="25"/>
      <c r="H7939" s="25"/>
      <c r="I7939" s="25"/>
    </row>
    <row r="7940" spans="5:9" x14ac:dyDescent="0.35">
      <c r="E7940" s="25"/>
      <c r="F7940" s="25"/>
      <c r="G7940" s="25"/>
      <c r="H7940" s="25"/>
      <c r="I7940" s="25"/>
    </row>
    <row r="7941" spans="5:9" x14ac:dyDescent="0.35">
      <c r="E7941" s="25"/>
      <c r="F7941" s="25"/>
      <c r="G7941" s="25"/>
      <c r="H7941" s="25"/>
      <c r="I7941" s="25"/>
    </row>
    <row r="7942" spans="5:9" x14ac:dyDescent="0.35">
      <c r="E7942" s="25"/>
      <c r="F7942" s="25"/>
      <c r="G7942" s="25"/>
      <c r="H7942" s="25"/>
      <c r="I7942" s="25"/>
    </row>
    <row r="7943" spans="5:9" x14ac:dyDescent="0.35">
      <c r="E7943" s="25"/>
      <c r="F7943" s="25"/>
      <c r="G7943" s="25"/>
      <c r="H7943" s="25"/>
      <c r="I7943" s="25"/>
    </row>
    <row r="7944" spans="5:9" x14ac:dyDescent="0.35">
      <c r="E7944" s="25"/>
      <c r="F7944" s="25"/>
      <c r="G7944" s="25"/>
      <c r="H7944" s="25"/>
      <c r="I7944" s="25"/>
    </row>
    <row r="7945" spans="5:9" x14ac:dyDescent="0.35">
      <c r="E7945" s="25"/>
      <c r="F7945" s="25"/>
      <c r="G7945" s="25"/>
      <c r="H7945" s="25"/>
      <c r="I7945" s="25"/>
    </row>
    <row r="7946" spans="5:9" x14ac:dyDescent="0.35">
      <c r="E7946" s="25"/>
      <c r="F7946" s="25"/>
      <c r="G7946" s="25"/>
      <c r="H7946" s="25"/>
      <c r="I7946" s="25"/>
    </row>
    <row r="7947" spans="5:9" x14ac:dyDescent="0.35">
      <c r="E7947" s="25"/>
      <c r="F7947" s="25"/>
      <c r="G7947" s="25"/>
      <c r="H7947" s="25"/>
      <c r="I7947" s="25"/>
    </row>
    <row r="7948" spans="5:9" x14ac:dyDescent="0.35">
      <c r="E7948" s="25"/>
      <c r="F7948" s="25"/>
      <c r="G7948" s="25"/>
      <c r="H7948" s="25"/>
      <c r="I7948" s="25"/>
    </row>
    <row r="7949" spans="5:9" x14ac:dyDescent="0.35">
      <c r="E7949" s="25"/>
      <c r="F7949" s="25"/>
      <c r="G7949" s="25"/>
      <c r="H7949" s="25"/>
      <c r="I7949" s="25"/>
    </row>
    <row r="7950" spans="5:9" x14ac:dyDescent="0.35">
      <c r="E7950" s="25"/>
      <c r="F7950" s="25"/>
      <c r="G7950" s="25"/>
      <c r="H7950" s="25"/>
      <c r="I7950" s="25"/>
    </row>
    <row r="7951" spans="5:9" x14ac:dyDescent="0.35">
      <c r="E7951" s="25"/>
      <c r="F7951" s="25"/>
      <c r="G7951" s="25"/>
      <c r="H7951" s="25"/>
      <c r="I7951" s="25"/>
    </row>
    <row r="7952" spans="5:9" x14ac:dyDescent="0.35">
      <c r="E7952" s="25"/>
      <c r="F7952" s="25"/>
      <c r="G7952" s="25"/>
      <c r="H7952" s="25"/>
      <c r="I7952" s="25"/>
    </row>
    <row r="7953" spans="5:9" x14ac:dyDescent="0.35">
      <c r="E7953" s="25"/>
      <c r="F7953" s="25"/>
      <c r="G7953" s="25"/>
      <c r="H7953" s="25"/>
      <c r="I7953" s="25"/>
    </row>
    <row r="7954" spans="5:9" x14ac:dyDescent="0.35">
      <c r="E7954" s="25"/>
      <c r="F7954" s="25"/>
      <c r="G7954" s="25"/>
      <c r="H7954" s="25"/>
      <c r="I7954" s="25"/>
    </row>
    <row r="7955" spans="5:9" x14ac:dyDescent="0.35">
      <c r="E7955" s="25"/>
      <c r="F7955" s="25"/>
      <c r="G7955" s="25"/>
      <c r="H7955" s="25"/>
      <c r="I7955" s="25"/>
    </row>
    <row r="7956" spans="5:9" x14ac:dyDescent="0.35">
      <c r="E7956" s="25"/>
      <c r="F7956" s="25"/>
      <c r="G7956" s="25"/>
      <c r="H7956" s="25"/>
      <c r="I7956" s="25"/>
    </row>
    <row r="7957" spans="5:9" x14ac:dyDescent="0.35">
      <c r="E7957" s="25"/>
      <c r="F7957" s="25"/>
      <c r="G7957" s="25"/>
      <c r="H7957" s="25"/>
      <c r="I7957" s="25"/>
    </row>
    <row r="7958" spans="5:9" x14ac:dyDescent="0.35">
      <c r="E7958" s="25"/>
      <c r="F7958" s="25"/>
      <c r="G7958" s="25"/>
      <c r="H7958" s="25"/>
      <c r="I7958" s="25"/>
    </row>
    <row r="7959" spans="5:9" x14ac:dyDescent="0.35">
      <c r="E7959" s="25"/>
      <c r="F7959" s="25"/>
      <c r="G7959" s="25"/>
      <c r="H7959" s="25"/>
      <c r="I7959" s="25"/>
    </row>
    <row r="7960" spans="5:9" x14ac:dyDescent="0.35">
      <c r="E7960" s="25"/>
      <c r="F7960" s="25"/>
      <c r="G7960" s="25"/>
      <c r="H7960" s="25"/>
      <c r="I7960" s="25"/>
    </row>
    <row r="7961" spans="5:9" x14ac:dyDescent="0.35">
      <c r="E7961" s="25"/>
      <c r="F7961" s="25"/>
      <c r="G7961" s="25"/>
      <c r="H7961" s="25"/>
      <c r="I7961" s="25"/>
    </row>
    <row r="7962" spans="5:9" x14ac:dyDescent="0.35">
      <c r="E7962" s="25"/>
      <c r="F7962" s="25"/>
      <c r="G7962" s="25"/>
      <c r="H7962" s="25"/>
      <c r="I7962" s="25"/>
    </row>
    <row r="7963" spans="5:9" x14ac:dyDescent="0.35">
      <c r="E7963" s="25"/>
      <c r="F7963" s="25"/>
      <c r="G7963" s="25"/>
      <c r="H7963" s="25"/>
      <c r="I7963" s="25"/>
    </row>
    <row r="7964" spans="5:9" x14ac:dyDescent="0.35">
      <c r="E7964" s="25"/>
      <c r="F7964" s="25"/>
      <c r="G7964" s="25"/>
      <c r="H7964" s="25"/>
      <c r="I7964" s="25"/>
    </row>
    <row r="7965" spans="5:9" x14ac:dyDescent="0.35">
      <c r="E7965" s="25"/>
      <c r="F7965" s="25"/>
      <c r="G7965" s="25"/>
      <c r="H7965" s="25"/>
      <c r="I7965" s="25"/>
    </row>
    <row r="7966" spans="5:9" x14ac:dyDescent="0.35">
      <c r="E7966" s="25"/>
      <c r="F7966" s="25"/>
      <c r="G7966" s="25"/>
      <c r="H7966" s="25"/>
      <c r="I7966" s="25"/>
    </row>
    <row r="7967" spans="5:9" x14ac:dyDescent="0.35">
      <c r="E7967" s="25"/>
      <c r="F7967" s="25"/>
      <c r="G7967" s="25"/>
      <c r="H7967" s="25"/>
      <c r="I7967" s="25"/>
    </row>
    <row r="7968" spans="5:9" x14ac:dyDescent="0.35">
      <c r="E7968" s="25"/>
      <c r="F7968" s="25"/>
      <c r="G7968" s="25"/>
      <c r="H7968" s="25"/>
      <c r="I7968" s="25"/>
    </row>
    <row r="7969" spans="5:9" x14ac:dyDescent="0.35">
      <c r="E7969" s="25"/>
      <c r="F7969" s="25"/>
      <c r="G7969" s="25"/>
      <c r="H7969" s="25"/>
      <c r="I7969" s="25"/>
    </row>
    <row r="7970" spans="5:9" x14ac:dyDescent="0.35">
      <c r="E7970" s="25"/>
      <c r="F7970" s="25"/>
      <c r="G7970" s="25"/>
      <c r="H7970" s="25"/>
      <c r="I7970" s="25"/>
    </row>
    <row r="7971" spans="5:9" x14ac:dyDescent="0.35">
      <c r="E7971" s="25"/>
      <c r="F7971" s="25"/>
      <c r="G7971" s="25"/>
      <c r="H7971" s="25"/>
      <c r="I7971" s="25"/>
    </row>
    <row r="7972" spans="5:9" x14ac:dyDescent="0.35">
      <c r="E7972" s="25"/>
      <c r="F7972" s="25"/>
      <c r="G7972" s="25"/>
      <c r="H7972" s="25"/>
      <c r="I7972" s="25"/>
    </row>
    <row r="7973" spans="5:9" x14ac:dyDescent="0.35">
      <c r="E7973" s="25"/>
      <c r="F7973" s="25"/>
      <c r="G7973" s="25"/>
      <c r="H7973" s="25"/>
      <c r="I7973" s="25"/>
    </row>
    <row r="7974" spans="5:9" x14ac:dyDescent="0.35">
      <c r="E7974" s="25"/>
      <c r="F7974" s="25"/>
      <c r="G7974" s="25"/>
      <c r="H7974" s="25"/>
      <c r="I7974" s="25"/>
    </row>
    <row r="7975" spans="5:9" x14ac:dyDescent="0.35">
      <c r="E7975" s="25"/>
      <c r="F7975" s="25"/>
      <c r="G7975" s="25"/>
      <c r="H7975" s="25"/>
      <c r="I7975" s="25"/>
    </row>
    <row r="7976" spans="5:9" x14ac:dyDescent="0.35">
      <c r="E7976" s="25"/>
      <c r="F7976" s="25"/>
      <c r="G7976" s="25"/>
      <c r="H7976" s="25"/>
      <c r="I7976" s="25"/>
    </row>
    <row r="7977" spans="5:9" x14ac:dyDescent="0.35">
      <c r="E7977" s="25"/>
      <c r="F7977" s="25"/>
      <c r="G7977" s="25"/>
      <c r="H7977" s="25"/>
      <c r="I7977" s="25"/>
    </row>
    <row r="7978" spans="5:9" x14ac:dyDescent="0.35">
      <c r="E7978" s="25"/>
      <c r="F7978" s="25"/>
      <c r="G7978" s="25"/>
      <c r="H7978" s="25"/>
      <c r="I7978" s="25"/>
    </row>
    <row r="7979" spans="5:9" x14ac:dyDescent="0.35">
      <c r="E7979" s="25"/>
      <c r="F7979" s="25"/>
      <c r="G7979" s="25"/>
      <c r="H7979" s="25"/>
      <c r="I7979" s="25"/>
    </row>
    <row r="7980" spans="5:9" x14ac:dyDescent="0.35">
      <c r="E7980" s="25"/>
      <c r="F7980" s="25"/>
      <c r="G7980" s="25"/>
      <c r="H7980" s="25"/>
      <c r="I7980" s="25"/>
    </row>
    <row r="7981" spans="5:9" x14ac:dyDescent="0.35">
      <c r="E7981" s="25"/>
      <c r="F7981" s="25"/>
      <c r="G7981" s="25"/>
      <c r="H7981" s="25"/>
      <c r="I7981" s="25"/>
    </row>
    <row r="7982" spans="5:9" x14ac:dyDescent="0.35">
      <c r="E7982" s="25"/>
      <c r="F7982" s="25"/>
      <c r="G7982" s="25"/>
      <c r="H7982" s="25"/>
      <c r="I7982" s="25"/>
    </row>
    <row r="7983" spans="5:9" x14ac:dyDescent="0.35">
      <c r="E7983" s="25"/>
      <c r="F7983" s="25"/>
      <c r="G7983" s="25"/>
      <c r="H7983" s="25"/>
      <c r="I7983" s="25"/>
    </row>
    <row r="7984" spans="5:9" x14ac:dyDescent="0.35">
      <c r="E7984" s="25"/>
      <c r="F7984" s="25"/>
      <c r="G7984" s="25"/>
      <c r="H7984" s="25"/>
      <c r="I7984" s="25"/>
    </row>
    <row r="7985" spans="5:9" x14ac:dyDescent="0.35">
      <c r="E7985" s="25"/>
      <c r="F7985" s="25"/>
      <c r="G7985" s="25"/>
      <c r="H7985" s="25"/>
      <c r="I7985" s="25"/>
    </row>
    <row r="7986" spans="5:9" x14ac:dyDescent="0.35">
      <c r="E7986" s="25"/>
      <c r="F7986" s="25"/>
      <c r="G7986" s="25"/>
      <c r="H7986" s="25"/>
      <c r="I7986" s="25"/>
    </row>
    <row r="7987" spans="5:9" x14ac:dyDescent="0.35">
      <c r="E7987" s="25"/>
      <c r="F7987" s="25"/>
      <c r="G7987" s="25"/>
      <c r="H7987" s="25"/>
      <c r="I7987" s="25"/>
    </row>
    <row r="7988" spans="5:9" x14ac:dyDescent="0.35">
      <c r="E7988" s="25"/>
      <c r="F7988" s="25"/>
      <c r="G7988" s="25"/>
      <c r="H7988" s="25"/>
      <c r="I7988" s="25"/>
    </row>
    <row r="7989" spans="5:9" x14ac:dyDescent="0.35">
      <c r="E7989" s="25"/>
      <c r="F7989" s="25"/>
      <c r="G7989" s="25"/>
      <c r="H7989" s="25"/>
      <c r="I7989" s="25"/>
    </row>
    <row r="7990" spans="5:9" x14ac:dyDescent="0.35">
      <c r="E7990" s="25"/>
      <c r="F7990" s="25"/>
      <c r="G7990" s="25"/>
      <c r="H7990" s="25"/>
      <c r="I7990" s="25"/>
    </row>
    <row r="7991" spans="5:9" x14ac:dyDescent="0.35">
      <c r="E7991" s="25"/>
      <c r="F7991" s="25"/>
      <c r="G7991" s="25"/>
      <c r="H7991" s="25"/>
      <c r="I7991" s="25"/>
    </row>
    <row r="7992" spans="5:9" x14ac:dyDescent="0.35">
      <c r="E7992" s="25"/>
      <c r="F7992" s="25"/>
      <c r="G7992" s="25"/>
      <c r="H7992" s="25"/>
      <c r="I7992" s="25"/>
    </row>
    <row r="7993" spans="5:9" x14ac:dyDescent="0.35">
      <c r="E7993" s="25"/>
      <c r="F7993" s="25"/>
      <c r="G7993" s="25"/>
      <c r="H7993" s="25"/>
      <c r="I7993" s="25"/>
    </row>
    <row r="7994" spans="5:9" x14ac:dyDescent="0.35">
      <c r="E7994" s="25"/>
      <c r="F7994" s="25"/>
      <c r="G7994" s="25"/>
      <c r="H7994" s="25"/>
      <c r="I7994" s="25"/>
    </row>
    <row r="7995" spans="5:9" x14ac:dyDescent="0.35">
      <c r="E7995" s="25"/>
      <c r="F7995" s="25"/>
      <c r="G7995" s="25"/>
      <c r="H7995" s="25"/>
      <c r="I7995" s="25"/>
    </row>
    <row r="7996" spans="5:9" x14ac:dyDescent="0.35">
      <c r="E7996" s="25"/>
      <c r="F7996" s="25"/>
      <c r="G7996" s="25"/>
      <c r="H7996" s="25"/>
      <c r="I7996" s="25"/>
    </row>
    <row r="7997" spans="5:9" x14ac:dyDescent="0.35">
      <c r="E7997" s="25"/>
      <c r="F7997" s="25"/>
      <c r="G7997" s="25"/>
      <c r="H7997" s="25"/>
      <c r="I7997" s="25"/>
    </row>
    <row r="7998" spans="5:9" x14ac:dyDescent="0.35">
      <c r="E7998" s="25"/>
      <c r="F7998" s="25"/>
      <c r="G7998" s="25"/>
      <c r="H7998" s="25"/>
      <c r="I7998" s="25"/>
    </row>
    <row r="7999" spans="5:9" x14ac:dyDescent="0.35">
      <c r="E7999" s="25"/>
      <c r="F7999" s="25"/>
      <c r="G7999" s="25"/>
      <c r="H7999" s="25"/>
      <c r="I7999" s="25"/>
    </row>
    <row r="8000" spans="5:9" x14ac:dyDescent="0.35">
      <c r="E8000" s="25"/>
      <c r="F8000" s="25"/>
      <c r="G8000" s="25"/>
      <c r="H8000" s="25"/>
      <c r="I8000" s="25"/>
    </row>
    <row r="8001" spans="5:9" x14ac:dyDescent="0.35">
      <c r="E8001" s="25"/>
      <c r="F8001" s="25"/>
      <c r="G8001" s="25"/>
      <c r="H8001" s="25"/>
      <c r="I8001" s="25"/>
    </row>
    <row r="8002" spans="5:9" x14ac:dyDescent="0.35">
      <c r="E8002" s="25"/>
      <c r="F8002" s="25"/>
      <c r="G8002" s="25"/>
      <c r="H8002" s="25"/>
      <c r="I8002" s="25"/>
    </row>
    <row r="8003" spans="5:9" x14ac:dyDescent="0.35">
      <c r="E8003" s="25"/>
      <c r="F8003" s="25"/>
      <c r="G8003" s="25"/>
      <c r="H8003" s="25"/>
      <c r="I8003" s="25"/>
    </row>
    <row r="8004" spans="5:9" x14ac:dyDescent="0.35">
      <c r="E8004" s="25"/>
      <c r="F8004" s="25"/>
      <c r="G8004" s="25"/>
      <c r="H8004" s="25"/>
      <c r="I8004" s="25"/>
    </row>
    <row r="8005" spans="5:9" x14ac:dyDescent="0.35">
      <c r="E8005" s="25"/>
      <c r="F8005" s="25"/>
      <c r="G8005" s="25"/>
      <c r="H8005" s="25"/>
      <c r="I8005" s="25"/>
    </row>
    <row r="8006" spans="5:9" x14ac:dyDescent="0.35">
      <c r="E8006" s="25"/>
      <c r="F8006" s="25"/>
      <c r="G8006" s="25"/>
      <c r="H8006" s="25"/>
      <c r="I8006" s="25"/>
    </row>
    <row r="8007" spans="5:9" x14ac:dyDescent="0.35">
      <c r="E8007" s="25"/>
      <c r="F8007" s="25"/>
      <c r="G8007" s="25"/>
      <c r="H8007" s="25"/>
      <c r="I8007" s="25"/>
    </row>
    <row r="8008" spans="5:9" x14ac:dyDescent="0.35">
      <c r="E8008" s="25"/>
      <c r="F8008" s="25"/>
      <c r="G8008" s="25"/>
      <c r="H8008" s="25"/>
      <c r="I8008" s="25"/>
    </row>
    <row r="8009" spans="5:9" x14ac:dyDescent="0.35">
      <c r="E8009" s="25"/>
      <c r="F8009" s="25"/>
      <c r="G8009" s="25"/>
      <c r="H8009" s="25"/>
      <c r="I8009" s="25"/>
    </row>
    <row r="8010" spans="5:9" x14ac:dyDescent="0.35">
      <c r="E8010" s="25"/>
      <c r="F8010" s="25"/>
      <c r="G8010" s="25"/>
      <c r="H8010" s="25"/>
      <c r="I8010" s="25"/>
    </row>
    <row r="8011" spans="5:9" x14ac:dyDescent="0.35">
      <c r="E8011" s="25"/>
      <c r="F8011" s="25"/>
      <c r="G8011" s="25"/>
      <c r="H8011" s="25"/>
      <c r="I8011" s="25"/>
    </row>
    <row r="8012" spans="5:9" x14ac:dyDescent="0.35">
      <c r="E8012" s="25"/>
      <c r="F8012" s="25"/>
      <c r="G8012" s="25"/>
      <c r="H8012" s="25"/>
      <c r="I8012" s="25"/>
    </row>
    <row r="8013" spans="5:9" x14ac:dyDescent="0.35">
      <c r="E8013" s="25"/>
      <c r="F8013" s="25"/>
      <c r="G8013" s="25"/>
      <c r="H8013" s="25"/>
      <c r="I8013" s="25"/>
    </row>
    <row r="8014" spans="5:9" x14ac:dyDescent="0.35">
      <c r="E8014" s="25"/>
      <c r="F8014" s="25"/>
      <c r="G8014" s="25"/>
      <c r="H8014" s="25"/>
      <c r="I8014" s="25"/>
    </row>
    <row r="8015" spans="5:9" x14ac:dyDescent="0.35">
      <c r="E8015" s="25"/>
      <c r="F8015" s="25"/>
      <c r="G8015" s="25"/>
      <c r="H8015" s="25"/>
      <c r="I8015" s="25"/>
    </row>
    <row r="8016" spans="5:9" x14ac:dyDescent="0.35">
      <c r="E8016" s="25"/>
      <c r="F8016" s="25"/>
      <c r="G8016" s="25"/>
      <c r="H8016" s="25"/>
      <c r="I8016" s="25"/>
    </row>
    <row r="8017" spans="5:9" x14ac:dyDescent="0.35">
      <c r="E8017" s="25"/>
      <c r="F8017" s="25"/>
      <c r="G8017" s="25"/>
      <c r="H8017" s="25"/>
      <c r="I8017" s="25"/>
    </row>
    <row r="8018" spans="5:9" x14ac:dyDescent="0.35">
      <c r="E8018" s="25"/>
      <c r="F8018" s="25"/>
      <c r="G8018" s="25"/>
      <c r="H8018" s="25"/>
      <c r="I8018" s="25"/>
    </row>
    <row r="8019" spans="5:9" x14ac:dyDescent="0.35">
      <c r="E8019" s="25"/>
      <c r="F8019" s="25"/>
      <c r="G8019" s="25"/>
      <c r="H8019" s="25"/>
      <c r="I8019" s="25"/>
    </row>
    <row r="8020" spans="5:9" x14ac:dyDescent="0.35">
      <c r="E8020" s="25"/>
      <c r="F8020" s="25"/>
      <c r="G8020" s="25"/>
      <c r="H8020" s="25"/>
      <c r="I8020" s="25"/>
    </row>
    <row r="8021" spans="5:9" x14ac:dyDescent="0.35">
      <c r="E8021" s="25"/>
      <c r="F8021" s="25"/>
      <c r="G8021" s="25"/>
      <c r="H8021" s="25"/>
      <c r="I8021" s="25"/>
    </row>
    <row r="8022" spans="5:9" x14ac:dyDescent="0.35">
      <c r="E8022" s="25"/>
      <c r="F8022" s="25"/>
      <c r="G8022" s="25"/>
      <c r="H8022" s="25"/>
      <c r="I8022" s="25"/>
    </row>
    <row r="8023" spans="5:9" x14ac:dyDescent="0.35">
      <c r="E8023" s="25"/>
      <c r="F8023" s="25"/>
      <c r="G8023" s="25"/>
      <c r="H8023" s="25"/>
      <c r="I8023" s="25"/>
    </row>
    <row r="8024" spans="5:9" x14ac:dyDescent="0.35">
      <c r="E8024" s="25"/>
      <c r="F8024" s="25"/>
      <c r="G8024" s="25"/>
      <c r="H8024" s="25"/>
      <c r="I8024" s="25"/>
    </row>
    <row r="8025" spans="5:9" x14ac:dyDescent="0.35">
      <c r="E8025" s="25"/>
      <c r="F8025" s="25"/>
      <c r="G8025" s="25"/>
      <c r="H8025" s="25"/>
      <c r="I8025" s="25"/>
    </row>
    <row r="8026" spans="5:9" x14ac:dyDescent="0.35">
      <c r="E8026" s="25"/>
      <c r="F8026" s="25"/>
      <c r="G8026" s="25"/>
      <c r="H8026" s="25"/>
      <c r="I8026" s="25"/>
    </row>
    <row r="8027" spans="5:9" x14ac:dyDescent="0.35">
      <c r="E8027" s="25"/>
      <c r="F8027" s="25"/>
      <c r="G8027" s="25"/>
      <c r="H8027" s="25"/>
      <c r="I8027" s="25"/>
    </row>
    <row r="8028" spans="5:9" x14ac:dyDescent="0.35">
      <c r="E8028" s="25"/>
      <c r="F8028" s="25"/>
      <c r="G8028" s="25"/>
      <c r="H8028" s="25"/>
      <c r="I8028" s="25"/>
    </row>
    <row r="8029" spans="5:9" x14ac:dyDescent="0.35">
      <c r="E8029" s="25"/>
      <c r="F8029" s="25"/>
      <c r="G8029" s="25"/>
      <c r="H8029" s="25"/>
      <c r="I8029" s="25"/>
    </row>
    <row r="8030" spans="5:9" x14ac:dyDescent="0.35">
      <c r="E8030" s="25"/>
      <c r="F8030" s="25"/>
      <c r="G8030" s="25"/>
      <c r="H8030" s="25"/>
      <c r="I8030" s="25"/>
    </row>
    <row r="8031" spans="5:9" x14ac:dyDescent="0.35">
      <c r="E8031" s="25"/>
      <c r="F8031" s="25"/>
      <c r="G8031" s="25"/>
      <c r="H8031" s="25"/>
      <c r="I8031" s="25"/>
    </row>
    <row r="8032" spans="5:9" x14ac:dyDescent="0.35">
      <c r="E8032" s="25"/>
      <c r="F8032" s="25"/>
      <c r="G8032" s="25"/>
      <c r="H8032" s="25"/>
      <c r="I8032" s="25"/>
    </row>
    <row r="8033" spans="5:9" x14ac:dyDescent="0.35">
      <c r="E8033" s="25"/>
      <c r="F8033" s="25"/>
      <c r="G8033" s="25"/>
      <c r="H8033" s="25"/>
      <c r="I8033" s="25"/>
    </row>
    <row r="8034" spans="5:9" x14ac:dyDescent="0.35">
      <c r="E8034" s="25"/>
      <c r="F8034" s="25"/>
      <c r="G8034" s="25"/>
      <c r="H8034" s="25"/>
      <c r="I8034" s="25"/>
    </row>
    <row r="8035" spans="5:9" x14ac:dyDescent="0.35">
      <c r="E8035" s="25"/>
      <c r="F8035" s="25"/>
      <c r="G8035" s="25"/>
      <c r="H8035" s="25"/>
      <c r="I8035" s="25"/>
    </row>
    <row r="8036" spans="5:9" x14ac:dyDescent="0.35">
      <c r="E8036" s="25"/>
      <c r="F8036" s="25"/>
      <c r="G8036" s="25"/>
      <c r="H8036" s="25"/>
      <c r="I8036" s="25"/>
    </row>
    <row r="8037" spans="5:9" x14ac:dyDescent="0.35">
      <c r="E8037" s="25"/>
      <c r="F8037" s="25"/>
      <c r="G8037" s="25"/>
      <c r="H8037" s="25"/>
      <c r="I8037" s="25"/>
    </row>
    <row r="8038" spans="5:9" x14ac:dyDescent="0.35">
      <c r="E8038" s="25"/>
      <c r="F8038" s="25"/>
      <c r="G8038" s="25"/>
      <c r="H8038" s="25"/>
      <c r="I8038" s="25"/>
    </row>
    <row r="8039" spans="5:9" x14ac:dyDescent="0.35">
      <c r="E8039" s="25"/>
      <c r="F8039" s="25"/>
      <c r="G8039" s="25"/>
      <c r="H8039" s="25"/>
      <c r="I8039" s="25"/>
    </row>
    <row r="8040" spans="5:9" x14ac:dyDescent="0.35">
      <c r="E8040" s="25"/>
      <c r="F8040" s="25"/>
      <c r="G8040" s="25"/>
      <c r="H8040" s="25"/>
      <c r="I8040" s="25"/>
    </row>
    <row r="8041" spans="5:9" x14ac:dyDescent="0.35">
      <c r="E8041" s="25"/>
      <c r="F8041" s="25"/>
      <c r="G8041" s="25"/>
      <c r="H8041" s="25"/>
      <c r="I8041" s="25"/>
    </row>
    <row r="8042" spans="5:9" x14ac:dyDescent="0.35">
      <c r="E8042" s="25"/>
      <c r="F8042" s="25"/>
      <c r="G8042" s="25"/>
      <c r="H8042" s="25"/>
      <c r="I8042" s="25"/>
    </row>
    <row r="8043" spans="5:9" x14ac:dyDescent="0.35">
      <c r="E8043" s="25"/>
      <c r="F8043" s="25"/>
      <c r="G8043" s="25"/>
      <c r="H8043" s="25"/>
      <c r="I8043" s="25"/>
    </row>
    <row r="8044" spans="5:9" x14ac:dyDescent="0.35">
      <c r="E8044" s="25"/>
      <c r="F8044" s="25"/>
      <c r="G8044" s="25"/>
      <c r="H8044" s="25"/>
      <c r="I8044" s="25"/>
    </row>
    <row r="8045" spans="5:9" x14ac:dyDescent="0.35">
      <c r="E8045" s="25"/>
      <c r="F8045" s="25"/>
      <c r="G8045" s="25"/>
      <c r="H8045" s="25"/>
      <c r="I8045" s="25"/>
    </row>
    <row r="8046" spans="5:9" x14ac:dyDescent="0.35">
      <c r="E8046" s="25"/>
      <c r="F8046" s="25"/>
      <c r="G8046" s="25"/>
      <c r="H8046" s="25"/>
      <c r="I8046" s="25"/>
    </row>
    <row r="8047" spans="5:9" x14ac:dyDescent="0.35">
      <c r="E8047" s="25"/>
      <c r="F8047" s="25"/>
      <c r="G8047" s="25"/>
      <c r="H8047" s="25"/>
      <c r="I8047" s="25"/>
    </row>
    <row r="8048" spans="5:9" x14ac:dyDescent="0.35">
      <c r="E8048" s="25"/>
      <c r="F8048" s="25"/>
      <c r="G8048" s="25"/>
      <c r="H8048" s="25"/>
      <c r="I8048" s="25"/>
    </row>
    <row r="8049" spans="5:9" x14ac:dyDescent="0.35">
      <c r="E8049" s="25"/>
      <c r="F8049" s="25"/>
      <c r="G8049" s="25"/>
      <c r="H8049" s="25"/>
      <c r="I8049" s="25"/>
    </row>
    <row r="8050" spans="5:9" x14ac:dyDescent="0.35">
      <c r="E8050" s="25"/>
      <c r="F8050" s="25"/>
      <c r="G8050" s="25"/>
      <c r="H8050" s="25"/>
      <c r="I8050" s="25"/>
    </row>
    <row r="8051" spans="5:9" x14ac:dyDescent="0.35">
      <c r="E8051" s="25"/>
      <c r="F8051" s="25"/>
      <c r="G8051" s="25"/>
      <c r="H8051" s="25"/>
      <c r="I8051" s="25"/>
    </row>
    <row r="8052" spans="5:9" x14ac:dyDescent="0.35">
      <c r="E8052" s="25"/>
      <c r="F8052" s="25"/>
      <c r="G8052" s="25"/>
      <c r="H8052" s="25"/>
      <c r="I8052" s="25"/>
    </row>
    <row r="8053" spans="5:9" x14ac:dyDescent="0.35">
      <c r="E8053" s="25"/>
      <c r="F8053" s="25"/>
      <c r="G8053" s="25"/>
      <c r="H8053" s="25"/>
      <c r="I8053" s="25"/>
    </row>
    <row r="8054" spans="5:9" x14ac:dyDescent="0.35">
      <c r="E8054" s="25"/>
      <c r="F8054" s="25"/>
      <c r="G8054" s="25"/>
      <c r="H8054" s="25"/>
      <c r="I8054" s="25"/>
    </row>
    <row r="8055" spans="5:9" x14ac:dyDescent="0.35">
      <c r="E8055" s="25"/>
      <c r="F8055" s="25"/>
      <c r="G8055" s="25"/>
      <c r="H8055" s="25"/>
      <c r="I8055" s="25"/>
    </row>
    <row r="8056" spans="5:9" x14ac:dyDescent="0.35">
      <c r="E8056" s="25"/>
      <c r="F8056" s="25"/>
      <c r="G8056" s="25"/>
      <c r="H8056" s="25"/>
      <c r="I8056" s="25"/>
    </row>
    <row r="8057" spans="5:9" x14ac:dyDescent="0.35">
      <c r="E8057" s="25"/>
      <c r="F8057" s="25"/>
      <c r="G8057" s="25"/>
      <c r="H8057" s="25"/>
      <c r="I8057" s="25"/>
    </row>
    <row r="8058" spans="5:9" x14ac:dyDescent="0.35">
      <c r="E8058" s="25"/>
      <c r="F8058" s="25"/>
      <c r="G8058" s="25"/>
      <c r="H8058" s="25"/>
      <c r="I8058" s="25"/>
    </row>
    <row r="8059" spans="5:9" x14ac:dyDescent="0.35">
      <c r="E8059" s="25"/>
      <c r="F8059" s="25"/>
      <c r="G8059" s="25"/>
      <c r="H8059" s="25"/>
      <c r="I8059" s="25"/>
    </row>
    <row r="8060" spans="5:9" x14ac:dyDescent="0.35">
      <c r="E8060" s="25"/>
      <c r="F8060" s="25"/>
      <c r="G8060" s="25"/>
      <c r="H8060" s="25"/>
      <c r="I8060" s="25"/>
    </row>
    <row r="8061" spans="5:9" x14ac:dyDescent="0.35">
      <c r="E8061" s="25"/>
      <c r="F8061" s="25"/>
      <c r="G8061" s="25"/>
      <c r="H8061" s="25"/>
      <c r="I8061" s="25"/>
    </row>
    <row r="8062" spans="5:9" x14ac:dyDescent="0.35">
      <c r="E8062" s="25"/>
      <c r="F8062" s="25"/>
      <c r="G8062" s="25"/>
      <c r="H8062" s="25"/>
      <c r="I8062" s="25"/>
    </row>
    <row r="8063" spans="5:9" x14ac:dyDescent="0.35">
      <c r="E8063" s="25"/>
      <c r="F8063" s="25"/>
      <c r="G8063" s="25"/>
      <c r="H8063" s="25"/>
      <c r="I8063" s="25"/>
    </row>
    <row r="8064" spans="5:9" x14ac:dyDescent="0.35">
      <c r="E8064" s="25"/>
      <c r="F8064" s="25"/>
      <c r="G8064" s="25"/>
      <c r="H8064" s="25"/>
      <c r="I8064" s="25"/>
    </row>
    <row r="8065" spans="5:9" x14ac:dyDescent="0.35">
      <c r="E8065" s="25"/>
      <c r="F8065" s="25"/>
      <c r="G8065" s="25"/>
      <c r="H8065" s="25"/>
      <c r="I8065" s="25"/>
    </row>
    <row r="8066" spans="5:9" x14ac:dyDescent="0.35">
      <c r="E8066" s="25"/>
      <c r="F8066" s="25"/>
      <c r="G8066" s="25"/>
      <c r="H8066" s="25"/>
      <c r="I8066" s="25"/>
    </row>
    <row r="8067" spans="5:9" x14ac:dyDescent="0.35">
      <c r="E8067" s="25"/>
      <c r="F8067" s="25"/>
      <c r="G8067" s="25"/>
      <c r="H8067" s="25"/>
      <c r="I8067" s="25"/>
    </row>
    <row r="8068" spans="5:9" x14ac:dyDescent="0.35">
      <c r="E8068" s="25"/>
      <c r="F8068" s="25"/>
      <c r="G8068" s="25"/>
      <c r="H8068" s="25"/>
      <c r="I8068" s="25"/>
    </row>
    <row r="8069" spans="5:9" x14ac:dyDescent="0.35">
      <c r="E8069" s="25"/>
      <c r="F8069" s="25"/>
      <c r="G8069" s="25"/>
      <c r="H8069" s="25"/>
      <c r="I8069" s="25"/>
    </row>
    <row r="8070" spans="5:9" x14ac:dyDescent="0.35">
      <c r="E8070" s="25"/>
      <c r="F8070" s="25"/>
      <c r="G8070" s="25"/>
      <c r="H8070" s="25"/>
      <c r="I8070" s="25"/>
    </row>
    <row r="8071" spans="5:9" x14ac:dyDescent="0.35">
      <c r="E8071" s="25"/>
      <c r="F8071" s="25"/>
      <c r="G8071" s="25"/>
      <c r="H8071" s="25"/>
      <c r="I8071" s="25"/>
    </row>
    <row r="8072" spans="5:9" x14ac:dyDescent="0.35">
      <c r="E8072" s="25"/>
      <c r="F8072" s="25"/>
      <c r="G8072" s="25"/>
      <c r="H8072" s="25"/>
      <c r="I8072" s="25"/>
    </row>
    <row r="8073" spans="5:9" x14ac:dyDescent="0.35">
      <c r="E8073" s="25"/>
      <c r="F8073" s="25"/>
      <c r="G8073" s="25"/>
      <c r="H8073" s="25"/>
      <c r="I8073" s="25"/>
    </row>
    <row r="8074" spans="5:9" x14ac:dyDescent="0.35">
      <c r="E8074" s="25"/>
      <c r="F8074" s="25"/>
      <c r="G8074" s="25"/>
      <c r="H8074" s="25"/>
      <c r="I8074" s="25"/>
    </row>
    <row r="8075" spans="5:9" x14ac:dyDescent="0.35">
      <c r="E8075" s="25"/>
      <c r="F8075" s="25"/>
      <c r="G8075" s="25"/>
      <c r="H8075" s="25"/>
      <c r="I8075" s="25"/>
    </row>
    <row r="8076" spans="5:9" x14ac:dyDescent="0.35">
      <c r="E8076" s="25"/>
      <c r="F8076" s="25"/>
      <c r="G8076" s="25"/>
      <c r="H8076" s="25"/>
      <c r="I8076" s="25"/>
    </row>
    <row r="8077" spans="5:9" x14ac:dyDescent="0.35">
      <c r="E8077" s="25"/>
      <c r="F8077" s="25"/>
      <c r="G8077" s="25"/>
      <c r="H8077" s="25"/>
      <c r="I8077" s="25"/>
    </row>
    <row r="8078" spans="5:9" x14ac:dyDescent="0.35">
      <c r="E8078" s="25"/>
      <c r="F8078" s="25"/>
      <c r="G8078" s="25"/>
      <c r="H8078" s="25"/>
      <c r="I8078" s="25"/>
    </row>
    <row r="8079" spans="5:9" x14ac:dyDescent="0.35">
      <c r="E8079" s="25"/>
      <c r="F8079" s="25"/>
      <c r="G8079" s="25"/>
      <c r="H8079" s="25"/>
      <c r="I8079" s="25"/>
    </row>
    <row r="8080" spans="5:9" x14ac:dyDescent="0.35">
      <c r="E8080" s="25"/>
      <c r="F8080" s="25"/>
      <c r="G8080" s="25"/>
      <c r="H8080" s="25"/>
      <c r="I8080" s="25"/>
    </row>
    <row r="8081" spans="5:9" x14ac:dyDescent="0.35">
      <c r="E8081" s="25"/>
      <c r="F8081" s="25"/>
      <c r="G8081" s="25"/>
      <c r="H8081" s="25"/>
      <c r="I8081" s="25"/>
    </row>
    <row r="8082" spans="5:9" x14ac:dyDescent="0.35">
      <c r="E8082" s="25"/>
      <c r="F8082" s="25"/>
      <c r="G8082" s="25"/>
      <c r="H8082" s="25"/>
      <c r="I8082" s="25"/>
    </row>
    <row r="8083" spans="5:9" x14ac:dyDescent="0.35">
      <c r="E8083" s="25"/>
      <c r="F8083" s="25"/>
      <c r="G8083" s="25"/>
      <c r="H8083" s="25"/>
      <c r="I8083" s="25"/>
    </row>
    <row r="8084" spans="5:9" x14ac:dyDescent="0.35">
      <c r="E8084" s="25"/>
      <c r="F8084" s="25"/>
      <c r="G8084" s="25"/>
      <c r="H8084" s="25"/>
      <c r="I8084" s="25"/>
    </row>
    <row r="8085" spans="5:9" x14ac:dyDescent="0.35">
      <c r="E8085" s="25"/>
      <c r="F8085" s="25"/>
      <c r="G8085" s="25"/>
      <c r="H8085" s="25"/>
      <c r="I8085" s="25"/>
    </row>
    <row r="8086" spans="5:9" x14ac:dyDescent="0.35">
      <c r="E8086" s="25"/>
      <c r="F8086" s="25"/>
      <c r="G8086" s="25"/>
      <c r="H8086" s="25"/>
      <c r="I8086" s="25"/>
    </row>
    <row r="8087" spans="5:9" x14ac:dyDescent="0.35">
      <c r="E8087" s="25"/>
      <c r="F8087" s="25"/>
      <c r="G8087" s="25"/>
      <c r="H8087" s="25"/>
      <c r="I8087" s="25"/>
    </row>
    <row r="8088" spans="5:9" x14ac:dyDescent="0.35">
      <c r="E8088" s="25"/>
      <c r="F8088" s="25"/>
      <c r="G8088" s="25"/>
      <c r="H8088" s="25"/>
      <c r="I8088" s="25"/>
    </row>
    <row r="8089" spans="5:9" x14ac:dyDescent="0.35">
      <c r="E8089" s="25"/>
      <c r="F8089" s="25"/>
      <c r="G8089" s="25"/>
      <c r="H8089" s="25"/>
      <c r="I8089" s="25"/>
    </row>
    <row r="8090" spans="5:9" x14ac:dyDescent="0.35">
      <c r="E8090" s="25"/>
      <c r="F8090" s="25"/>
      <c r="G8090" s="25"/>
      <c r="H8090" s="25"/>
      <c r="I8090" s="25"/>
    </row>
    <row r="8091" spans="5:9" x14ac:dyDescent="0.35">
      <c r="E8091" s="25"/>
      <c r="F8091" s="25"/>
      <c r="G8091" s="25"/>
      <c r="H8091" s="25"/>
      <c r="I8091" s="25"/>
    </row>
    <row r="8092" spans="5:9" x14ac:dyDescent="0.35">
      <c r="E8092" s="25"/>
      <c r="F8092" s="25"/>
      <c r="G8092" s="25"/>
      <c r="H8092" s="25"/>
      <c r="I8092" s="25"/>
    </row>
    <row r="8093" spans="5:9" x14ac:dyDescent="0.35">
      <c r="E8093" s="25"/>
      <c r="F8093" s="25"/>
      <c r="G8093" s="25"/>
      <c r="H8093" s="25"/>
      <c r="I8093" s="25"/>
    </row>
    <row r="8094" spans="5:9" x14ac:dyDescent="0.35">
      <c r="E8094" s="25"/>
      <c r="F8094" s="25"/>
      <c r="G8094" s="25"/>
      <c r="H8094" s="25"/>
      <c r="I8094" s="25"/>
    </row>
    <row r="8095" spans="5:9" x14ac:dyDescent="0.35">
      <c r="E8095" s="25"/>
      <c r="F8095" s="25"/>
      <c r="G8095" s="25"/>
      <c r="H8095" s="25"/>
      <c r="I8095" s="25"/>
    </row>
    <row r="8096" spans="5:9" x14ac:dyDescent="0.35">
      <c r="E8096" s="25"/>
      <c r="F8096" s="25"/>
      <c r="G8096" s="25"/>
      <c r="H8096" s="25"/>
      <c r="I8096" s="25"/>
    </row>
    <row r="8097" spans="5:9" x14ac:dyDescent="0.35">
      <c r="E8097" s="25"/>
      <c r="F8097" s="25"/>
      <c r="G8097" s="25"/>
      <c r="H8097" s="25"/>
      <c r="I8097" s="25"/>
    </row>
    <row r="8098" spans="5:9" x14ac:dyDescent="0.35">
      <c r="E8098" s="25"/>
      <c r="F8098" s="25"/>
      <c r="G8098" s="25"/>
      <c r="H8098" s="25"/>
      <c r="I8098" s="25"/>
    </row>
    <row r="8099" spans="5:9" x14ac:dyDescent="0.35">
      <c r="E8099" s="25"/>
      <c r="F8099" s="25"/>
      <c r="G8099" s="25"/>
      <c r="H8099" s="25"/>
      <c r="I8099" s="25"/>
    </row>
    <row r="8100" spans="5:9" x14ac:dyDescent="0.35">
      <c r="E8100" s="25"/>
      <c r="F8100" s="25"/>
      <c r="G8100" s="25"/>
      <c r="H8100" s="25"/>
      <c r="I8100" s="25"/>
    </row>
    <row r="8101" spans="5:9" x14ac:dyDescent="0.35">
      <c r="E8101" s="25"/>
      <c r="F8101" s="25"/>
      <c r="G8101" s="25"/>
      <c r="H8101" s="25"/>
      <c r="I8101" s="25"/>
    </row>
    <row r="8102" spans="5:9" x14ac:dyDescent="0.35">
      <c r="E8102" s="25"/>
      <c r="F8102" s="25"/>
      <c r="G8102" s="25"/>
      <c r="H8102" s="25"/>
      <c r="I8102" s="25"/>
    </row>
    <row r="8103" spans="5:9" x14ac:dyDescent="0.35">
      <c r="E8103" s="25"/>
      <c r="F8103" s="25"/>
      <c r="G8103" s="25"/>
      <c r="H8103" s="25"/>
      <c r="I8103" s="25"/>
    </row>
    <row r="8104" spans="5:9" x14ac:dyDescent="0.35">
      <c r="E8104" s="25"/>
      <c r="F8104" s="25"/>
      <c r="G8104" s="25"/>
      <c r="H8104" s="25"/>
      <c r="I8104" s="25"/>
    </row>
    <row r="8105" spans="5:9" x14ac:dyDescent="0.35">
      <c r="E8105" s="25"/>
      <c r="F8105" s="25"/>
      <c r="G8105" s="25"/>
      <c r="H8105" s="25"/>
      <c r="I8105" s="25"/>
    </row>
    <row r="8106" spans="5:9" x14ac:dyDescent="0.35">
      <c r="E8106" s="25"/>
      <c r="F8106" s="25"/>
      <c r="G8106" s="25"/>
      <c r="H8106" s="25"/>
      <c r="I8106" s="25"/>
    </row>
    <row r="8107" spans="5:9" x14ac:dyDescent="0.35">
      <c r="E8107" s="25"/>
      <c r="F8107" s="25"/>
      <c r="G8107" s="25"/>
      <c r="H8107" s="25"/>
      <c r="I8107" s="25"/>
    </row>
    <row r="8108" spans="5:9" x14ac:dyDescent="0.35">
      <c r="E8108" s="25"/>
      <c r="F8108" s="25"/>
      <c r="G8108" s="25"/>
      <c r="H8108" s="25"/>
      <c r="I8108" s="25"/>
    </row>
    <row r="8109" spans="5:9" x14ac:dyDescent="0.35">
      <c r="E8109" s="25"/>
      <c r="F8109" s="25"/>
      <c r="G8109" s="25"/>
      <c r="H8109" s="25"/>
      <c r="I8109" s="25"/>
    </row>
    <row r="8110" spans="5:9" x14ac:dyDescent="0.35">
      <c r="E8110" s="25"/>
      <c r="F8110" s="25"/>
      <c r="G8110" s="25"/>
      <c r="H8110" s="25"/>
      <c r="I8110" s="25"/>
    </row>
    <row r="8111" spans="5:9" x14ac:dyDescent="0.35">
      <c r="E8111" s="25"/>
      <c r="F8111" s="25"/>
      <c r="G8111" s="25"/>
      <c r="H8111" s="25"/>
      <c r="I8111" s="25"/>
    </row>
    <row r="8112" spans="5:9" x14ac:dyDescent="0.35">
      <c r="E8112" s="25"/>
      <c r="F8112" s="25"/>
      <c r="G8112" s="25"/>
      <c r="H8112" s="25"/>
      <c r="I8112" s="25"/>
    </row>
    <row r="8113" spans="5:9" x14ac:dyDescent="0.35">
      <c r="E8113" s="25"/>
      <c r="F8113" s="25"/>
      <c r="G8113" s="25"/>
      <c r="H8113" s="25"/>
      <c r="I8113" s="25"/>
    </row>
    <row r="8114" spans="5:9" x14ac:dyDescent="0.35">
      <c r="E8114" s="25"/>
      <c r="F8114" s="25"/>
      <c r="G8114" s="25"/>
      <c r="H8114" s="25"/>
      <c r="I8114" s="25"/>
    </row>
    <row r="8115" spans="5:9" x14ac:dyDescent="0.35">
      <c r="E8115" s="25"/>
      <c r="F8115" s="25"/>
      <c r="G8115" s="25"/>
      <c r="H8115" s="25"/>
      <c r="I8115" s="25"/>
    </row>
    <row r="8116" spans="5:9" x14ac:dyDescent="0.35">
      <c r="E8116" s="25"/>
      <c r="F8116" s="25"/>
      <c r="G8116" s="25"/>
      <c r="H8116" s="25"/>
      <c r="I8116" s="25"/>
    </row>
    <row r="8117" spans="5:9" x14ac:dyDescent="0.35">
      <c r="E8117" s="25"/>
      <c r="F8117" s="25"/>
      <c r="G8117" s="25"/>
      <c r="H8117" s="25"/>
      <c r="I8117" s="25"/>
    </row>
    <row r="8118" spans="5:9" x14ac:dyDescent="0.35">
      <c r="E8118" s="25"/>
      <c r="F8118" s="25"/>
      <c r="G8118" s="25"/>
      <c r="H8118" s="25"/>
      <c r="I8118" s="25"/>
    </row>
    <row r="8119" spans="5:9" x14ac:dyDescent="0.35">
      <c r="E8119" s="25"/>
      <c r="F8119" s="25"/>
      <c r="G8119" s="25"/>
      <c r="H8119" s="25"/>
      <c r="I8119" s="25"/>
    </row>
    <row r="8120" spans="5:9" x14ac:dyDescent="0.35">
      <c r="E8120" s="25"/>
      <c r="F8120" s="25"/>
      <c r="G8120" s="25"/>
      <c r="H8120" s="25"/>
      <c r="I8120" s="25"/>
    </row>
    <row r="8121" spans="5:9" x14ac:dyDescent="0.35">
      <c r="E8121" s="25"/>
      <c r="F8121" s="25"/>
      <c r="G8121" s="25"/>
      <c r="H8121" s="25"/>
      <c r="I8121" s="25"/>
    </row>
    <row r="8122" spans="5:9" x14ac:dyDescent="0.35">
      <c r="E8122" s="25"/>
      <c r="F8122" s="25"/>
      <c r="G8122" s="25"/>
      <c r="H8122" s="25"/>
      <c r="I8122" s="25"/>
    </row>
    <row r="8123" spans="5:9" x14ac:dyDescent="0.35">
      <c r="E8123" s="25"/>
      <c r="F8123" s="25"/>
      <c r="G8123" s="25"/>
      <c r="H8123" s="25"/>
      <c r="I8123" s="25"/>
    </row>
    <row r="8124" spans="5:9" x14ac:dyDescent="0.35">
      <c r="E8124" s="25"/>
      <c r="F8124" s="25"/>
      <c r="G8124" s="25"/>
      <c r="H8124" s="25"/>
      <c r="I8124" s="25"/>
    </row>
    <row r="8125" spans="5:9" x14ac:dyDescent="0.35">
      <c r="E8125" s="25"/>
      <c r="F8125" s="25"/>
      <c r="G8125" s="25"/>
      <c r="H8125" s="25"/>
      <c r="I8125" s="25"/>
    </row>
    <row r="8126" spans="5:9" x14ac:dyDescent="0.35">
      <c r="E8126" s="25"/>
      <c r="F8126" s="25"/>
      <c r="G8126" s="25"/>
      <c r="H8126" s="25"/>
      <c r="I8126" s="25"/>
    </row>
    <row r="8127" spans="5:9" x14ac:dyDescent="0.35">
      <c r="E8127" s="25"/>
      <c r="F8127" s="25"/>
      <c r="G8127" s="25"/>
      <c r="H8127" s="25"/>
      <c r="I8127" s="25"/>
    </row>
    <row r="8128" spans="5:9" x14ac:dyDescent="0.35">
      <c r="E8128" s="25"/>
      <c r="F8128" s="25"/>
      <c r="G8128" s="25"/>
      <c r="H8128" s="25"/>
      <c r="I8128" s="25"/>
    </row>
    <row r="8129" spans="5:9" x14ac:dyDescent="0.35">
      <c r="E8129" s="25"/>
      <c r="F8129" s="25"/>
      <c r="G8129" s="25"/>
      <c r="H8129" s="25"/>
      <c r="I8129" s="25"/>
    </row>
    <row r="8130" spans="5:9" x14ac:dyDescent="0.35">
      <c r="E8130" s="25"/>
      <c r="F8130" s="25"/>
      <c r="G8130" s="25"/>
      <c r="H8130" s="25"/>
      <c r="I8130" s="25"/>
    </row>
    <row r="8131" spans="5:9" x14ac:dyDescent="0.35">
      <c r="E8131" s="25"/>
      <c r="F8131" s="25"/>
      <c r="G8131" s="25"/>
      <c r="H8131" s="25"/>
      <c r="I8131" s="25"/>
    </row>
    <row r="8132" spans="5:9" x14ac:dyDescent="0.35">
      <c r="E8132" s="25"/>
      <c r="F8132" s="25"/>
      <c r="G8132" s="25"/>
      <c r="H8132" s="25"/>
      <c r="I8132" s="25"/>
    </row>
    <row r="8133" spans="5:9" x14ac:dyDescent="0.35">
      <c r="E8133" s="25"/>
      <c r="F8133" s="25"/>
      <c r="G8133" s="25"/>
      <c r="H8133" s="25"/>
      <c r="I8133" s="25"/>
    </row>
    <row r="8134" spans="5:9" x14ac:dyDescent="0.35">
      <c r="E8134" s="25"/>
      <c r="F8134" s="25"/>
      <c r="G8134" s="25"/>
      <c r="H8134" s="25"/>
      <c r="I8134" s="25"/>
    </row>
    <row r="8135" spans="5:9" x14ac:dyDescent="0.35">
      <c r="E8135" s="25"/>
      <c r="F8135" s="25"/>
      <c r="G8135" s="25"/>
      <c r="H8135" s="25"/>
      <c r="I8135" s="25"/>
    </row>
    <row r="8136" spans="5:9" x14ac:dyDescent="0.35">
      <c r="E8136" s="25"/>
      <c r="F8136" s="25"/>
      <c r="G8136" s="25"/>
      <c r="H8136" s="25"/>
      <c r="I8136" s="25"/>
    </row>
    <row r="8137" spans="5:9" x14ac:dyDescent="0.35">
      <c r="E8137" s="25"/>
      <c r="F8137" s="25"/>
      <c r="G8137" s="25"/>
      <c r="H8137" s="25"/>
      <c r="I8137" s="25"/>
    </row>
    <row r="8138" spans="5:9" x14ac:dyDescent="0.35">
      <c r="E8138" s="25"/>
      <c r="F8138" s="25"/>
      <c r="G8138" s="25"/>
      <c r="H8138" s="25"/>
      <c r="I8138" s="25"/>
    </row>
    <row r="8139" spans="5:9" x14ac:dyDescent="0.35">
      <c r="E8139" s="25"/>
      <c r="F8139" s="25"/>
      <c r="G8139" s="25"/>
      <c r="H8139" s="25"/>
      <c r="I8139" s="25"/>
    </row>
    <row r="8140" spans="5:9" x14ac:dyDescent="0.35">
      <c r="E8140" s="25"/>
      <c r="F8140" s="25"/>
      <c r="G8140" s="25"/>
      <c r="H8140" s="25"/>
      <c r="I8140" s="25"/>
    </row>
    <row r="8141" spans="5:9" x14ac:dyDescent="0.35">
      <c r="E8141" s="25"/>
      <c r="F8141" s="25"/>
      <c r="G8141" s="25"/>
      <c r="H8141" s="25"/>
      <c r="I8141" s="25"/>
    </row>
    <row r="8142" spans="5:9" x14ac:dyDescent="0.35">
      <c r="E8142" s="25"/>
      <c r="F8142" s="25"/>
      <c r="G8142" s="25"/>
      <c r="H8142" s="25"/>
      <c r="I8142" s="25"/>
    </row>
    <row r="8143" spans="5:9" x14ac:dyDescent="0.35">
      <c r="E8143" s="25"/>
      <c r="F8143" s="25"/>
      <c r="G8143" s="25"/>
      <c r="H8143" s="25"/>
      <c r="I8143" s="25"/>
    </row>
    <row r="8144" spans="5:9" x14ac:dyDescent="0.35">
      <c r="E8144" s="25"/>
      <c r="F8144" s="25"/>
      <c r="G8144" s="25"/>
      <c r="H8144" s="25"/>
      <c r="I8144" s="25"/>
    </row>
    <row r="8145" spans="5:9" x14ac:dyDescent="0.35">
      <c r="E8145" s="25"/>
      <c r="F8145" s="25"/>
      <c r="G8145" s="25"/>
      <c r="H8145" s="25"/>
      <c r="I8145" s="25"/>
    </row>
    <row r="8146" spans="5:9" x14ac:dyDescent="0.35">
      <c r="E8146" s="25"/>
      <c r="F8146" s="25"/>
      <c r="G8146" s="25"/>
      <c r="H8146" s="25"/>
      <c r="I8146" s="25"/>
    </row>
    <row r="8147" spans="5:9" x14ac:dyDescent="0.35">
      <c r="E8147" s="25"/>
      <c r="F8147" s="25"/>
      <c r="G8147" s="25"/>
      <c r="H8147" s="25"/>
      <c r="I8147" s="25"/>
    </row>
    <row r="8148" spans="5:9" x14ac:dyDescent="0.35">
      <c r="E8148" s="25"/>
      <c r="F8148" s="25"/>
      <c r="G8148" s="25"/>
      <c r="H8148" s="25"/>
      <c r="I8148" s="25"/>
    </row>
    <row r="8149" spans="5:9" x14ac:dyDescent="0.35">
      <c r="E8149" s="25"/>
      <c r="F8149" s="25"/>
      <c r="G8149" s="25"/>
      <c r="H8149" s="25"/>
      <c r="I8149" s="25"/>
    </row>
    <row r="8150" spans="5:9" x14ac:dyDescent="0.35">
      <c r="E8150" s="25"/>
      <c r="F8150" s="25"/>
      <c r="G8150" s="25"/>
      <c r="H8150" s="25"/>
      <c r="I8150" s="25"/>
    </row>
    <row r="8151" spans="5:9" x14ac:dyDescent="0.35">
      <c r="E8151" s="25"/>
      <c r="F8151" s="25"/>
      <c r="G8151" s="25"/>
      <c r="H8151" s="25"/>
      <c r="I8151" s="25"/>
    </row>
    <row r="8152" spans="5:9" x14ac:dyDescent="0.35">
      <c r="E8152" s="25"/>
      <c r="F8152" s="25"/>
      <c r="G8152" s="25"/>
      <c r="H8152" s="25"/>
      <c r="I8152" s="25"/>
    </row>
    <row r="8153" spans="5:9" x14ac:dyDescent="0.35">
      <c r="E8153" s="25"/>
      <c r="F8153" s="25"/>
      <c r="G8153" s="25"/>
      <c r="H8153" s="25"/>
      <c r="I8153" s="25"/>
    </row>
    <row r="8154" spans="5:9" x14ac:dyDescent="0.35">
      <c r="E8154" s="25"/>
      <c r="F8154" s="25"/>
      <c r="G8154" s="25"/>
      <c r="H8154" s="25"/>
      <c r="I8154" s="25"/>
    </row>
    <row r="8155" spans="5:9" x14ac:dyDescent="0.35">
      <c r="E8155" s="25"/>
      <c r="F8155" s="25"/>
      <c r="G8155" s="25"/>
      <c r="H8155" s="25"/>
      <c r="I8155" s="25"/>
    </row>
    <row r="8156" spans="5:9" x14ac:dyDescent="0.35">
      <c r="E8156" s="25"/>
      <c r="F8156" s="25"/>
      <c r="G8156" s="25"/>
      <c r="H8156" s="25"/>
      <c r="I8156" s="25"/>
    </row>
    <row r="8157" spans="5:9" x14ac:dyDescent="0.35">
      <c r="E8157" s="25"/>
      <c r="F8157" s="25"/>
      <c r="G8157" s="25"/>
      <c r="H8157" s="25"/>
      <c r="I8157" s="25"/>
    </row>
    <row r="8158" spans="5:9" x14ac:dyDescent="0.35">
      <c r="E8158" s="25"/>
      <c r="F8158" s="25"/>
      <c r="G8158" s="25"/>
      <c r="H8158" s="25"/>
      <c r="I8158" s="25"/>
    </row>
    <row r="8159" spans="5:9" x14ac:dyDescent="0.35">
      <c r="E8159" s="25"/>
      <c r="F8159" s="25"/>
      <c r="G8159" s="25"/>
      <c r="H8159" s="25"/>
      <c r="I8159" s="25"/>
    </row>
    <row r="8160" spans="5:9" x14ac:dyDescent="0.35">
      <c r="E8160" s="25"/>
      <c r="F8160" s="25"/>
      <c r="G8160" s="25"/>
      <c r="H8160" s="25"/>
      <c r="I8160" s="25"/>
    </row>
    <row r="8161" spans="5:9" x14ac:dyDescent="0.35">
      <c r="E8161" s="25"/>
      <c r="F8161" s="25"/>
      <c r="G8161" s="25"/>
      <c r="H8161" s="25"/>
      <c r="I8161" s="25"/>
    </row>
    <row r="8162" spans="5:9" x14ac:dyDescent="0.35">
      <c r="E8162" s="25"/>
      <c r="F8162" s="25"/>
      <c r="G8162" s="25"/>
      <c r="H8162" s="25"/>
      <c r="I8162" s="25"/>
    </row>
    <row r="8163" spans="5:9" x14ac:dyDescent="0.35">
      <c r="E8163" s="25"/>
      <c r="F8163" s="25"/>
      <c r="G8163" s="25"/>
      <c r="H8163" s="25"/>
      <c r="I8163" s="25"/>
    </row>
    <row r="8164" spans="5:9" x14ac:dyDescent="0.35">
      <c r="E8164" s="25"/>
      <c r="F8164" s="25"/>
      <c r="G8164" s="25"/>
      <c r="H8164" s="25"/>
      <c r="I8164" s="25"/>
    </row>
    <row r="8165" spans="5:9" x14ac:dyDescent="0.35">
      <c r="E8165" s="25"/>
      <c r="F8165" s="25"/>
      <c r="G8165" s="25"/>
      <c r="H8165" s="25"/>
      <c r="I8165" s="25"/>
    </row>
    <row r="8166" spans="5:9" x14ac:dyDescent="0.35">
      <c r="E8166" s="25"/>
      <c r="F8166" s="25"/>
      <c r="G8166" s="25"/>
      <c r="H8166" s="25"/>
      <c r="I8166" s="25"/>
    </row>
    <row r="8167" spans="5:9" x14ac:dyDescent="0.35">
      <c r="E8167" s="25"/>
      <c r="F8167" s="25"/>
      <c r="G8167" s="25"/>
      <c r="H8167" s="25"/>
      <c r="I8167" s="25"/>
    </row>
    <row r="8168" spans="5:9" x14ac:dyDescent="0.35">
      <c r="E8168" s="25"/>
      <c r="F8168" s="25"/>
      <c r="G8168" s="25"/>
      <c r="H8168" s="25"/>
      <c r="I8168" s="25"/>
    </row>
    <row r="8169" spans="5:9" x14ac:dyDescent="0.35">
      <c r="E8169" s="25"/>
      <c r="F8169" s="25"/>
      <c r="G8169" s="25"/>
      <c r="H8169" s="25"/>
      <c r="I8169" s="25"/>
    </row>
    <row r="8170" spans="5:9" x14ac:dyDescent="0.35">
      <c r="E8170" s="25"/>
      <c r="F8170" s="25"/>
      <c r="G8170" s="25"/>
      <c r="H8170" s="25"/>
      <c r="I8170" s="25"/>
    </row>
    <row r="8171" spans="5:9" x14ac:dyDescent="0.35">
      <c r="E8171" s="25"/>
      <c r="F8171" s="25"/>
      <c r="G8171" s="25"/>
      <c r="H8171" s="25"/>
      <c r="I8171" s="25"/>
    </row>
    <row r="8172" spans="5:9" x14ac:dyDescent="0.35">
      <c r="E8172" s="25"/>
      <c r="F8172" s="25"/>
      <c r="G8172" s="25"/>
      <c r="H8172" s="25"/>
      <c r="I8172" s="25"/>
    </row>
    <row r="8173" spans="5:9" x14ac:dyDescent="0.35">
      <c r="E8173" s="25"/>
      <c r="F8173" s="25"/>
      <c r="G8173" s="25"/>
      <c r="H8173" s="25"/>
      <c r="I8173" s="25"/>
    </row>
    <row r="8174" spans="5:9" x14ac:dyDescent="0.35">
      <c r="E8174" s="25"/>
      <c r="F8174" s="25"/>
      <c r="G8174" s="25"/>
      <c r="H8174" s="25"/>
      <c r="I8174" s="25"/>
    </row>
    <row r="8175" spans="5:9" x14ac:dyDescent="0.35">
      <c r="E8175" s="25"/>
      <c r="F8175" s="25"/>
      <c r="G8175" s="25"/>
      <c r="H8175" s="25"/>
      <c r="I8175" s="25"/>
    </row>
    <row r="8176" spans="5:9" x14ac:dyDescent="0.35">
      <c r="E8176" s="25"/>
      <c r="F8176" s="25"/>
      <c r="G8176" s="25"/>
      <c r="H8176" s="25"/>
      <c r="I8176" s="25"/>
    </row>
    <row r="8177" spans="5:9" x14ac:dyDescent="0.35">
      <c r="E8177" s="25"/>
      <c r="F8177" s="25"/>
      <c r="G8177" s="25"/>
      <c r="H8177" s="25"/>
      <c r="I8177" s="25"/>
    </row>
    <row r="8178" spans="5:9" x14ac:dyDescent="0.35">
      <c r="E8178" s="25"/>
      <c r="F8178" s="25"/>
      <c r="G8178" s="25"/>
      <c r="H8178" s="25"/>
      <c r="I8178" s="25"/>
    </row>
    <row r="8179" spans="5:9" x14ac:dyDescent="0.35">
      <c r="E8179" s="25"/>
      <c r="F8179" s="25"/>
      <c r="G8179" s="25"/>
      <c r="H8179" s="25"/>
      <c r="I8179" s="25"/>
    </row>
    <row r="8180" spans="5:9" x14ac:dyDescent="0.35">
      <c r="E8180" s="25"/>
      <c r="F8180" s="25"/>
      <c r="G8180" s="25"/>
      <c r="H8180" s="25"/>
      <c r="I8180" s="25"/>
    </row>
    <row r="8181" spans="5:9" x14ac:dyDescent="0.35">
      <c r="E8181" s="25"/>
      <c r="F8181" s="25"/>
      <c r="G8181" s="25"/>
      <c r="H8181" s="25"/>
      <c r="I8181" s="25"/>
    </row>
    <row r="8182" spans="5:9" x14ac:dyDescent="0.35">
      <c r="E8182" s="25"/>
      <c r="F8182" s="25"/>
      <c r="G8182" s="25"/>
      <c r="H8182" s="25"/>
      <c r="I8182" s="25"/>
    </row>
    <row r="8183" spans="5:9" x14ac:dyDescent="0.35">
      <c r="E8183" s="25"/>
      <c r="F8183" s="25"/>
      <c r="G8183" s="25"/>
      <c r="H8183" s="25"/>
      <c r="I8183" s="25"/>
    </row>
    <row r="8184" spans="5:9" x14ac:dyDescent="0.35">
      <c r="E8184" s="25"/>
      <c r="F8184" s="25"/>
      <c r="G8184" s="25"/>
      <c r="H8184" s="25"/>
      <c r="I8184" s="25"/>
    </row>
    <row r="8185" spans="5:9" x14ac:dyDescent="0.35">
      <c r="E8185" s="25"/>
      <c r="F8185" s="25"/>
      <c r="G8185" s="25"/>
      <c r="H8185" s="25"/>
      <c r="I8185" s="25"/>
    </row>
    <row r="8186" spans="5:9" x14ac:dyDescent="0.35">
      <c r="E8186" s="25"/>
      <c r="F8186" s="25"/>
      <c r="G8186" s="25"/>
      <c r="H8186" s="25"/>
      <c r="I8186" s="25"/>
    </row>
    <row r="8187" spans="5:9" x14ac:dyDescent="0.35">
      <c r="E8187" s="25"/>
      <c r="F8187" s="25"/>
      <c r="G8187" s="25"/>
      <c r="H8187" s="25"/>
      <c r="I8187" s="25"/>
    </row>
    <row r="8188" spans="5:9" x14ac:dyDescent="0.35">
      <c r="E8188" s="25"/>
      <c r="F8188" s="25"/>
      <c r="G8188" s="25"/>
      <c r="H8188" s="25"/>
      <c r="I8188" s="25"/>
    </row>
    <row r="8189" spans="5:9" x14ac:dyDescent="0.35">
      <c r="E8189" s="25"/>
      <c r="F8189" s="25"/>
      <c r="G8189" s="25"/>
      <c r="H8189" s="25"/>
      <c r="I8189" s="25"/>
    </row>
    <row r="8190" spans="5:9" x14ac:dyDescent="0.35">
      <c r="E8190" s="25"/>
      <c r="F8190" s="25"/>
      <c r="G8190" s="25"/>
      <c r="H8190" s="25"/>
      <c r="I8190" s="25"/>
    </row>
    <row r="8191" spans="5:9" x14ac:dyDescent="0.35">
      <c r="E8191" s="25"/>
      <c r="F8191" s="25"/>
      <c r="G8191" s="25"/>
      <c r="H8191" s="25"/>
      <c r="I8191" s="25"/>
    </row>
    <row r="8192" spans="5:9" x14ac:dyDescent="0.35">
      <c r="E8192" s="25"/>
      <c r="F8192" s="25"/>
      <c r="G8192" s="25"/>
      <c r="H8192" s="25"/>
      <c r="I8192" s="25"/>
    </row>
    <row r="8193" spans="5:9" x14ac:dyDescent="0.35">
      <c r="E8193" s="25"/>
      <c r="F8193" s="25"/>
      <c r="G8193" s="25"/>
      <c r="H8193" s="25"/>
      <c r="I8193" s="25"/>
    </row>
    <row r="8194" spans="5:9" x14ac:dyDescent="0.35">
      <c r="E8194" s="25"/>
      <c r="F8194" s="25"/>
      <c r="G8194" s="25"/>
      <c r="H8194" s="25"/>
      <c r="I8194" s="25"/>
    </row>
    <row r="8195" spans="5:9" x14ac:dyDescent="0.35">
      <c r="E8195" s="25"/>
      <c r="F8195" s="25"/>
      <c r="G8195" s="25"/>
      <c r="H8195" s="25"/>
      <c r="I8195" s="25"/>
    </row>
    <row r="8196" spans="5:9" x14ac:dyDescent="0.35">
      <c r="E8196" s="25"/>
      <c r="F8196" s="25"/>
      <c r="G8196" s="25"/>
      <c r="H8196" s="25"/>
      <c r="I8196" s="25"/>
    </row>
    <row r="8197" spans="5:9" x14ac:dyDescent="0.35">
      <c r="E8197" s="25"/>
      <c r="F8197" s="25"/>
      <c r="G8197" s="25"/>
      <c r="H8197" s="25"/>
      <c r="I8197" s="25"/>
    </row>
    <row r="8198" spans="5:9" x14ac:dyDescent="0.35">
      <c r="E8198" s="25"/>
      <c r="F8198" s="25"/>
      <c r="G8198" s="25"/>
      <c r="H8198" s="25"/>
      <c r="I8198" s="25"/>
    </row>
    <row r="8199" spans="5:9" x14ac:dyDescent="0.35">
      <c r="E8199" s="25"/>
      <c r="F8199" s="25"/>
      <c r="G8199" s="25"/>
      <c r="H8199" s="25"/>
      <c r="I8199" s="25"/>
    </row>
    <row r="8200" spans="5:9" x14ac:dyDescent="0.35">
      <c r="E8200" s="25"/>
      <c r="F8200" s="25"/>
      <c r="G8200" s="25"/>
      <c r="H8200" s="25"/>
      <c r="I8200" s="25"/>
    </row>
    <row r="8201" spans="5:9" x14ac:dyDescent="0.35">
      <c r="E8201" s="25"/>
      <c r="F8201" s="25"/>
      <c r="G8201" s="25"/>
      <c r="H8201" s="25"/>
      <c r="I8201" s="25"/>
    </row>
    <row r="8202" spans="5:9" x14ac:dyDescent="0.35">
      <c r="E8202" s="25"/>
      <c r="F8202" s="25"/>
      <c r="G8202" s="25"/>
      <c r="H8202" s="25"/>
      <c r="I8202" s="25"/>
    </row>
    <row r="8203" spans="5:9" x14ac:dyDescent="0.35">
      <c r="E8203" s="25"/>
      <c r="F8203" s="25"/>
      <c r="G8203" s="25"/>
      <c r="H8203" s="25"/>
      <c r="I8203" s="25"/>
    </row>
    <row r="8204" spans="5:9" x14ac:dyDescent="0.35">
      <c r="E8204" s="25"/>
      <c r="F8204" s="25"/>
      <c r="G8204" s="25"/>
      <c r="H8204" s="25"/>
      <c r="I8204" s="25"/>
    </row>
    <row r="8205" spans="5:9" x14ac:dyDescent="0.35">
      <c r="E8205" s="25"/>
      <c r="F8205" s="25"/>
      <c r="G8205" s="25"/>
      <c r="H8205" s="25"/>
      <c r="I8205" s="25"/>
    </row>
    <row r="8206" spans="5:9" x14ac:dyDescent="0.35">
      <c r="E8206" s="25"/>
      <c r="F8206" s="25"/>
      <c r="G8206" s="25"/>
      <c r="H8206" s="25"/>
      <c r="I8206" s="25"/>
    </row>
    <row r="8207" spans="5:9" x14ac:dyDescent="0.35">
      <c r="E8207" s="25"/>
      <c r="F8207" s="25"/>
      <c r="G8207" s="25"/>
      <c r="H8207" s="25"/>
      <c r="I8207" s="25"/>
    </row>
    <row r="8208" spans="5:9" x14ac:dyDescent="0.35">
      <c r="E8208" s="25"/>
      <c r="F8208" s="25"/>
      <c r="G8208" s="25"/>
      <c r="H8208" s="25"/>
      <c r="I8208" s="25"/>
    </row>
    <row r="8209" spans="5:9" x14ac:dyDescent="0.35">
      <c r="E8209" s="25"/>
      <c r="F8209" s="25"/>
      <c r="G8209" s="25"/>
      <c r="H8209" s="25"/>
      <c r="I8209" s="25"/>
    </row>
    <row r="8210" spans="5:9" x14ac:dyDescent="0.35">
      <c r="E8210" s="25"/>
      <c r="F8210" s="25"/>
      <c r="G8210" s="25"/>
      <c r="H8210" s="25"/>
      <c r="I8210" s="25"/>
    </row>
    <row r="8211" spans="5:9" x14ac:dyDescent="0.35">
      <c r="E8211" s="25"/>
      <c r="F8211" s="25"/>
      <c r="G8211" s="25"/>
      <c r="H8211" s="25"/>
      <c r="I8211" s="25"/>
    </row>
    <row r="8212" spans="5:9" x14ac:dyDescent="0.35">
      <c r="E8212" s="25"/>
      <c r="F8212" s="25"/>
      <c r="G8212" s="25"/>
      <c r="H8212" s="25"/>
      <c r="I8212" s="25"/>
    </row>
    <row r="8213" spans="5:9" x14ac:dyDescent="0.35">
      <c r="E8213" s="25"/>
      <c r="F8213" s="25"/>
      <c r="G8213" s="25"/>
      <c r="H8213" s="25"/>
      <c r="I8213" s="25"/>
    </row>
    <row r="8214" spans="5:9" x14ac:dyDescent="0.35">
      <c r="E8214" s="25"/>
      <c r="F8214" s="25"/>
      <c r="G8214" s="25"/>
      <c r="H8214" s="25"/>
      <c r="I8214" s="25"/>
    </row>
    <row r="8215" spans="5:9" x14ac:dyDescent="0.35">
      <c r="E8215" s="25"/>
      <c r="F8215" s="25"/>
      <c r="G8215" s="25"/>
      <c r="H8215" s="25"/>
      <c r="I8215" s="25"/>
    </row>
    <row r="8216" spans="5:9" x14ac:dyDescent="0.35">
      <c r="E8216" s="25"/>
      <c r="F8216" s="25"/>
      <c r="G8216" s="25"/>
      <c r="H8216" s="25"/>
      <c r="I8216" s="25"/>
    </row>
    <row r="8217" spans="5:9" x14ac:dyDescent="0.35">
      <c r="E8217" s="25"/>
      <c r="F8217" s="25"/>
      <c r="G8217" s="25"/>
      <c r="H8217" s="25"/>
      <c r="I8217" s="25"/>
    </row>
    <row r="8218" spans="5:9" x14ac:dyDescent="0.35">
      <c r="E8218" s="25"/>
      <c r="F8218" s="25"/>
      <c r="G8218" s="25"/>
      <c r="H8218" s="25"/>
      <c r="I8218" s="25"/>
    </row>
    <row r="8219" spans="5:9" x14ac:dyDescent="0.35">
      <c r="E8219" s="25"/>
      <c r="F8219" s="25"/>
      <c r="G8219" s="25"/>
      <c r="H8219" s="25"/>
      <c r="I8219" s="25"/>
    </row>
    <row r="8220" spans="5:9" x14ac:dyDescent="0.35">
      <c r="E8220" s="25"/>
      <c r="F8220" s="25"/>
      <c r="G8220" s="25"/>
      <c r="H8220" s="25"/>
      <c r="I8220" s="25"/>
    </row>
    <row r="8221" spans="5:9" x14ac:dyDescent="0.35">
      <c r="E8221" s="25"/>
      <c r="F8221" s="25"/>
      <c r="G8221" s="25"/>
      <c r="H8221" s="25"/>
      <c r="I8221" s="25"/>
    </row>
    <row r="8222" spans="5:9" x14ac:dyDescent="0.35">
      <c r="E8222" s="25"/>
      <c r="F8222" s="25"/>
      <c r="G8222" s="25"/>
      <c r="H8222" s="25"/>
      <c r="I8222" s="25"/>
    </row>
    <row r="8223" spans="5:9" x14ac:dyDescent="0.35">
      <c r="E8223" s="25"/>
      <c r="F8223" s="25"/>
      <c r="G8223" s="25"/>
      <c r="H8223" s="25"/>
      <c r="I8223" s="25"/>
    </row>
    <row r="8224" spans="5:9" x14ac:dyDescent="0.35">
      <c r="E8224" s="25"/>
      <c r="F8224" s="25"/>
      <c r="G8224" s="25"/>
      <c r="H8224" s="25"/>
      <c r="I8224" s="25"/>
    </row>
    <row r="8225" spans="5:9" x14ac:dyDescent="0.35">
      <c r="E8225" s="25"/>
      <c r="F8225" s="25"/>
      <c r="G8225" s="25"/>
      <c r="H8225" s="25"/>
      <c r="I8225" s="25"/>
    </row>
    <row r="8226" spans="5:9" x14ac:dyDescent="0.35">
      <c r="E8226" s="25"/>
      <c r="F8226" s="25"/>
      <c r="G8226" s="25"/>
      <c r="H8226" s="25"/>
      <c r="I8226" s="25"/>
    </row>
    <row r="8227" spans="5:9" x14ac:dyDescent="0.35">
      <c r="E8227" s="25"/>
      <c r="F8227" s="25"/>
      <c r="G8227" s="25"/>
      <c r="H8227" s="25"/>
      <c r="I8227" s="25"/>
    </row>
    <row r="8228" spans="5:9" x14ac:dyDescent="0.35">
      <c r="E8228" s="25"/>
      <c r="F8228" s="25"/>
      <c r="G8228" s="25"/>
      <c r="H8228" s="25"/>
      <c r="I8228" s="25"/>
    </row>
    <row r="8229" spans="5:9" x14ac:dyDescent="0.35">
      <c r="E8229" s="25"/>
      <c r="F8229" s="25"/>
      <c r="G8229" s="25"/>
      <c r="H8229" s="25"/>
      <c r="I8229" s="25"/>
    </row>
    <row r="8230" spans="5:9" x14ac:dyDescent="0.35">
      <c r="E8230" s="25"/>
      <c r="F8230" s="25"/>
      <c r="G8230" s="25"/>
      <c r="H8230" s="25"/>
      <c r="I8230" s="25"/>
    </row>
    <row r="8231" spans="5:9" x14ac:dyDescent="0.35">
      <c r="E8231" s="25"/>
      <c r="F8231" s="25"/>
      <c r="G8231" s="25"/>
      <c r="H8231" s="25"/>
      <c r="I8231" s="25"/>
    </row>
    <row r="8232" spans="5:9" x14ac:dyDescent="0.35">
      <c r="E8232" s="25"/>
      <c r="F8232" s="25"/>
      <c r="G8232" s="25"/>
      <c r="H8232" s="25"/>
      <c r="I8232" s="25"/>
    </row>
    <row r="8233" spans="5:9" x14ac:dyDescent="0.35">
      <c r="E8233" s="25"/>
      <c r="F8233" s="25"/>
      <c r="G8233" s="25"/>
      <c r="H8233" s="25"/>
      <c r="I8233" s="25"/>
    </row>
    <row r="8234" spans="5:9" x14ac:dyDescent="0.35">
      <c r="E8234" s="25"/>
      <c r="F8234" s="25"/>
      <c r="G8234" s="25"/>
      <c r="H8234" s="25"/>
      <c r="I8234" s="25"/>
    </row>
    <row r="8235" spans="5:9" x14ac:dyDescent="0.35">
      <c r="E8235" s="25"/>
      <c r="F8235" s="25"/>
      <c r="G8235" s="25"/>
      <c r="H8235" s="25"/>
      <c r="I8235" s="25"/>
    </row>
    <row r="8236" spans="5:9" x14ac:dyDescent="0.35">
      <c r="E8236" s="25"/>
      <c r="F8236" s="25"/>
      <c r="G8236" s="25"/>
      <c r="H8236" s="25"/>
      <c r="I8236" s="25"/>
    </row>
    <row r="8237" spans="5:9" x14ac:dyDescent="0.35">
      <c r="E8237" s="25"/>
      <c r="F8237" s="25"/>
      <c r="G8237" s="25"/>
      <c r="H8237" s="25"/>
      <c r="I8237" s="25"/>
    </row>
    <row r="8238" spans="5:9" x14ac:dyDescent="0.35">
      <c r="E8238" s="25"/>
      <c r="F8238" s="25"/>
      <c r="G8238" s="25"/>
      <c r="H8238" s="25"/>
      <c r="I8238" s="25"/>
    </row>
    <row r="8239" spans="5:9" x14ac:dyDescent="0.35">
      <c r="E8239" s="25"/>
      <c r="F8239" s="25"/>
      <c r="G8239" s="25"/>
      <c r="H8239" s="25"/>
      <c r="I8239" s="25"/>
    </row>
    <row r="8240" spans="5:9" x14ac:dyDescent="0.35">
      <c r="E8240" s="25"/>
      <c r="F8240" s="25"/>
      <c r="G8240" s="25"/>
      <c r="H8240" s="25"/>
      <c r="I8240" s="25"/>
    </row>
    <row r="8241" spans="5:9" x14ac:dyDescent="0.35">
      <c r="E8241" s="25"/>
      <c r="F8241" s="25"/>
      <c r="G8241" s="25"/>
      <c r="H8241" s="25"/>
      <c r="I8241" s="25"/>
    </row>
    <row r="8242" spans="5:9" x14ac:dyDescent="0.35">
      <c r="E8242" s="25"/>
      <c r="F8242" s="25"/>
      <c r="G8242" s="25"/>
      <c r="H8242" s="25"/>
      <c r="I8242" s="25"/>
    </row>
    <row r="8243" spans="5:9" x14ac:dyDescent="0.35">
      <c r="E8243" s="25"/>
      <c r="F8243" s="25"/>
      <c r="G8243" s="25"/>
      <c r="H8243" s="25"/>
      <c r="I8243" s="25"/>
    </row>
    <row r="8244" spans="5:9" x14ac:dyDescent="0.35">
      <c r="E8244" s="25"/>
      <c r="F8244" s="25"/>
      <c r="G8244" s="25"/>
      <c r="H8244" s="25"/>
      <c r="I8244" s="25"/>
    </row>
    <row r="8245" spans="5:9" x14ac:dyDescent="0.35">
      <c r="E8245" s="25"/>
      <c r="F8245" s="25"/>
      <c r="G8245" s="25"/>
      <c r="H8245" s="25"/>
      <c r="I8245" s="25"/>
    </row>
    <row r="8246" spans="5:9" x14ac:dyDescent="0.35">
      <c r="E8246" s="25"/>
      <c r="F8246" s="25"/>
      <c r="G8246" s="25"/>
      <c r="H8246" s="25"/>
      <c r="I8246" s="25"/>
    </row>
    <row r="8247" spans="5:9" x14ac:dyDescent="0.35">
      <c r="E8247" s="25"/>
      <c r="F8247" s="25"/>
      <c r="G8247" s="25"/>
      <c r="H8247" s="25"/>
      <c r="I8247" s="25"/>
    </row>
    <row r="8248" spans="5:9" x14ac:dyDescent="0.35">
      <c r="E8248" s="25"/>
      <c r="F8248" s="25"/>
      <c r="G8248" s="25"/>
      <c r="H8248" s="25"/>
      <c r="I8248" s="25"/>
    </row>
    <row r="8249" spans="5:9" x14ac:dyDescent="0.35">
      <c r="E8249" s="25"/>
      <c r="F8249" s="25"/>
      <c r="G8249" s="25"/>
      <c r="H8249" s="25"/>
      <c r="I8249" s="25"/>
    </row>
    <row r="8250" spans="5:9" x14ac:dyDescent="0.35">
      <c r="E8250" s="25"/>
      <c r="F8250" s="25"/>
      <c r="G8250" s="25"/>
      <c r="H8250" s="25"/>
      <c r="I8250" s="25"/>
    </row>
    <row r="8251" spans="5:9" x14ac:dyDescent="0.35">
      <c r="E8251" s="25"/>
      <c r="F8251" s="25"/>
      <c r="G8251" s="25"/>
      <c r="H8251" s="25"/>
      <c r="I8251" s="25"/>
    </row>
    <row r="8252" spans="5:9" x14ac:dyDescent="0.35">
      <c r="E8252" s="25"/>
      <c r="F8252" s="25"/>
      <c r="G8252" s="25"/>
      <c r="H8252" s="25"/>
      <c r="I8252" s="25"/>
    </row>
    <row r="8253" spans="5:9" x14ac:dyDescent="0.35">
      <c r="E8253" s="25"/>
      <c r="F8253" s="25"/>
      <c r="G8253" s="25"/>
      <c r="H8253" s="25"/>
      <c r="I8253" s="25"/>
    </row>
    <row r="8254" spans="5:9" x14ac:dyDescent="0.35">
      <c r="E8254" s="25"/>
      <c r="F8254" s="25"/>
      <c r="G8254" s="25"/>
      <c r="H8254" s="25"/>
      <c r="I8254" s="25"/>
    </row>
    <row r="8255" spans="5:9" x14ac:dyDescent="0.35">
      <c r="E8255" s="25"/>
      <c r="F8255" s="25"/>
      <c r="G8255" s="25"/>
      <c r="H8255" s="25"/>
      <c r="I8255" s="25"/>
    </row>
    <row r="8256" spans="5:9" x14ac:dyDescent="0.35">
      <c r="E8256" s="25"/>
      <c r="F8256" s="25"/>
      <c r="G8256" s="25"/>
      <c r="H8256" s="25"/>
      <c r="I8256" s="25"/>
    </row>
    <row r="8257" spans="5:9" x14ac:dyDescent="0.35">
      <c r="E8257" s="25"/>
      <c r="F8257" s="25"/>
      <c r="G8257" s="25"/>
      <c r="H8257" s="25"/>
      <c r="I8257" s="25"/>
    </row>
    <row r="8258" spans="5:9" x14ac:dyDescent="0.35">
      <c r="E8258" s="25"/>
      <c r="F8258" s="25"/>
      <c r="G8258" s="25"/>
      <c r="H8258" s="25"/>
      <c r="I8258" s="25"/>
    </row>
    <row r="8259" spans="5:9" x14ac:dyDescent="0.35">
      <c r="E8259" s="25"/>
      <c r="F8259" s="25"/>
      <c r="G8259" s="25"/>
      <c r="H8259" s="25"/>
      <c r="I8259" s="25"/>
    </row>
    <row r="8260" spans="5:9" x14ac:dyDescent="0.35">
      <c r="E8260" s="25"/>
      <c r="F8260" s="25"/>
      <c r="G8260" s="25"/>
      <c r="H8260" s="25"/>
      <c r="I8260" s="25"/>
    </row>
    <row r="8261" spans="5:9" x14ac:dyDescent="0.35">
      <c r="E8261" s="25"/>
      <c r="F8261" s="25"/>
      <c r="G8261" s="25"/>
      <c r="H8261" s="25"/>
      <c r="I8261" s="25"/>
    </row>
    <row r="8262" spans="5:9" x14ac:dyDescent="0.35">
      <c r="E8262" s="25"/>
      <c r="F8262" s="25"/>
      <c r="G8262" s="25"/>
      <c r="H8262" s="25"/>
      <c r="I8262" s="25"/>
    </row>
    <row r="8263" spans="5:9" x14ac:dyDescent="0.35">
      <c r="E8263" s="25"/>
      <c r="F8263" s="25"/>
      <c r="G8263" s="25"/>
      <c r="H8263" s="25"/>
      <c r="I8263" s="25"/>
    </row>
    <row r="8264" spans="5:9" x14ac:dyDescent="0.35">
      <c r="E8264" s="25"/>
      <c r="F8264" s="25"/>
      <c r="G8264" s="25"/>
      <c r="H8264" s="25"/>
      <c r="I8264" s="25"/>
    </row>
    <row r="8265" spans="5:9" x14ac:dyDescent="0.35">
      <c r="E8265" s="25"/>
      <c r="F8265" s="25"/>
      <c r="G8265" s="25"/>
      <c r="H8265" s="25"/>
      <c r="I8265" s="25"/>
    </row>
    <row r="8266" spans="5:9" x14ac:dyDescent="0.35">
      <c r="E8266" s="25"/>
      <c r="F8266" s="25"/>
      <c r="G8266" s="25"/>
      <c r="H8266" s="25"/>
      <c r="I8266" s="25"/>
    </row>
    <row r="8267" spans="5:9" x14ac:dyDescent="0.35">
      <c r="E8267" s="25"/>
      <c r="F8267" s="25"/>
      <c r="G8267" s="25"/>
      <c r="H8267" s="25"/>
      <c r="I8267" s="25"/>
    </row>
    <row r="8268" spans="5:9" x14ac:dyDescent="0.35">
      <c r="E8268" s="25"/>
      <c r="F8268" s="25"/>
      <c r="G8268" s="25"/>
      <c r="H8268" s="25"/>
      <c r="I8268" s="25"/>
    </row>
    <row r="8269" spans="5:9" x14ac:dyDescent="0.35">
      <c r="E8269" s="25"/>
      <c r="F8269" s="25"/>
      <c r="G8269" s="25"/>
      <c r="H8269" s="25"/>
      <c r="I8269" s="25"/>
    </row>
    <row r="8270" spans="5:9" x14ac:dyDescent="0.35">
      <c r="E8270" s="25"/>
      <c r="F8270" s="25"/>
      <c r="G8270" s="25"/>
      <c r="H8270" s="25"/>
      <c r="I8270" s="25"/>
    </row>
    <row r="8271" spans="5:9" x14ac:dyDescent="0.35">
      <c r="E8271" s="25"/>
      <c r="F8271" s="25"/>
      <c r="G8271" s="25"/>
      <c r="H8271" s="25"/>
      <c r="I8271" s="25"/>
    </row>
    <row r="8272" spans="5:9" x14ac:dyDescent="0.35">
      <c r="E8272" s="25"/>
      <c r="F8272" s="25"/>
      <c r="G8272" s="25"/>
      <c r="H8272" s="25"/>
      <c r="I8272" s="25"/>
    </row>
    <row r="8273" spans="5:9" x14ac:dyDescent="0.35">
      <c r="E8273" s="25"/>
      <c r="F8273" s="25"/>
      <c r="G8273" s="25"/>
      <c r="H8273" s="25"/>
      <c r="I8273" s="25"/>
    </row>
    <row r="8274" spans="5:9" x14ac:dyDescent="0.35">
      <c r="E8274" s="25"/>
      <c r="F8274" s="25"/>
      <c r="G8274" s="25"/>
      <c r="H8274" s="25"/>
      <c r="I8274" s="25"/>
    </row>
    <row r="8275" spans="5:9" x14ac:dyDescent="0.35">
      <c r="E8275" s="25"/>
      <c r="F8275" s="25"/>
      <c r="G8275" s="25"/>
      <c r="H8275" s="25"/>
      <c r="I8275" s="25"/>
    </row>
    <row r="8276" spans="5:9" x14ac:dyDescent="0.35">
      <c r="E8276" s="25"/>
      <c r="F8276" s="25"/>
      <c r="G8276" s="25"/>
      <c r="H8276" s="25"/>
      <c r="I8276" s="25"/>
    </row>
    <row r="8277" spans="5:9" x14ac:dyDescent="0.35">
      <c r="E8277" s="25"/>
      <c r="F8277" s="25"/>
      <c r="G8277" s="25"/>
      <c r="H8277" s="25"/>
      <c r="I8277" s="25"/>
    </row>
    <row r="8278" spans="5:9" x14ac:dyDescent="0.35">
      <c r="E8278" s="25"/>
      <c r="F8278" s="25"/>
      <c r="G8278" s="25"/>
      <c r="H8278" s="25"/>
      <c r="I8278" s="25"/>
    </row>
    <row r="8279" spans="5:9" x14ac:dyDescent="0.35">
      <c r="E8279" s="25"/>
      <c r="F8279" s="25"/>
      <c r="G8279" s="25"/>
      <c r="H8279" s="25"/>
      <c r="I8279" s="25"/>
    </row>
    <row r="8280" spans="5:9" x14ac:dyDescent="0.35">
      <c r="E8280" s="25"/>
      <c r="F8280" s="25"/>
      <c r="G8280" s="25"/>
      <c r="H8280" s="25"/>
      <c r="I8280" s="25"/>
    </row>
    <row r="8281" spans="5:9" x14ac:dyDescent="0.35">
      <c r="E8281" s="25"/>
      <c r="F8281" s="25"/>
      <c r="G8281" s="25"/>
      <c r="H8281" s="25"/>
      <c r="I8281" s="25"/>
    </row>
    <row r="8282" spans="5:9" x14ac:dyDescent="0.35">
      <c r="E8282" s="25"/>
      <c r="F8282" s="25"/>
      <c r="G8282" s="25"/>
      <c r="H8282" s="25"/>
      <c r="I8282" s="25"/>
    </row>
    <row r="8283" spans="5:9" x14ac:dyDescent="0.35">
      <c r="E8283" s="25"/>
      <c r="F8283" s="25"/>
      <c r="G8283" s="25"/>
      <c r="H8283" s="25"/>
      <c r="I8283" s="25"/>
    </row>
    <row r="8284" spans="5:9" x14ac:dyDescent="0.35">
      <c r="E8284" s="25"/>
      <c r="F8284" s="25"/>
      <c r="G8284" s="25"/>
      <c r="H8284" s="25"/>
      <c r="I8284" s="25"/>
    </row>
    <row r="8285" spans="5:9" x14ac:dyDescent="0.35">
      <c r="E8285" s="25"/>
      <c r="F8285" s="25"/>
      <c r="G8285" s="25"/>
      <c r="H8285" s="25"/>
      <c r="I8285" s="25"/>
    </row>
    <row r="8286" spans="5:9" x14ac:dyDescent="0.35">
      <c r="E8286" s="25"/>
      <c r="F8286" s="25"/>
      <c r="G8286" s="25"/>
      <c r="H8286" s="25"/>
      <c r="I8286" s="25"/>
    </row>
    <row r="8287" spans="5:9" x14ac:dyDescent="0.35">
      <c r="E8287" s="25"/>
      <c r="F8287" s="25"/>
      <c r="G8287" s="25"/>
      <c r="H8287" s="25"/>
      <c r="I8287" s="25"/>
    </row>
    <row r="8288" spans="5:9" x14ac:dyDescent="0.35">
      <c r="E8288" s="25"/>
      <c r="F8288" s="25"/>
      <c r="G8288" s="25"/>
      <c r="H8288" s="25"/>
      <c r="I8288" s="25"/>
    </row>
    <row r="8289" spans="5:9" x14ac:dyDescent="0.35">
      <c r="E8289" s="25"/>
      <c r="F8289" s="25"/>
      <c r="G8289" s="25"/>
      <c r="H8289" s="25"/>
      <c r="I8289" s="25"/>
    </row>
    <row r="8290" spans="5:9" x14ac:dyDescent="0.35">
      <c r="E8290" s="25"/>
      <c r="F8290" s="25"/>
      <c r="G8290" s="25"/>
      <c r="H8290" s="25"/>
      <c r="I8290" s="25"/>
    </row>
    <row r="8291" spans="5:9" x14ac:dyDescent="0.35">
      <c r="E8291" s="25"/>
      <c r="F8291" s="25"/>
      <c r="G8291" s="25"/>
      <c r="H8291" s="25"/>
      <c r="I8291" s="25"/>
    </row>
    <row r="8292" spans="5:9" x14ac:dyDescent="0.35">
      <c r="E8292" s="25"/>
      <c r="F8292" s="25"/>
      <c r="G8292" s="25"/>
      <c r="H8292" s="25"/>
      <c r="I8292" s="25"/>
    </row>
    <row r="8293" spans="5:9" x14ac:dyDescent="0.35">
      <c r="E8293" s="25"/>
      <c r="F8293" s="25"/>
      <c r="G8293" s="25"/>
      <c r="H8293" s="25"/>
      <c r="I8293" s="25"/>
    </row>
    <row r="8294" spans="5:9" x14ac:dyDescent="0.35">
      <c r="E8294" s="25"/>
      <c r="F8294" s="25"/>
      <c r="G8294" s="25"/>
      <c r="H8294" s="25"/>
      <c r="I8294" s="25"/>
    </row>
    <row r="8295" spans="5:9" x14ac:dyDescent="0.35">
      <c r="E8295" s="25"/>
      <c r="F8295" s="25"/>
      <c r="G8295" s="25"/>
      <c r="H8295" s="25"/>
      <c r="I8295" s="25"/>
    </row>
    <row r="8296" spans="5:9" x14ac:dyDescent="0.35">
      <c r="E8296" s="25"/>
      <c r="F8296" s="25"/>
      <c r="G8296" s="25"/>
      <c r="H8296" s="25"/>
      <c r="I8296" s="25"/>
    </row>
    <row r="8297" spans="5:9" x14ac:dyDescent="0.35">
      <c r="E8297" s="25"/>
      <c r="F8297" s="25"/>
      <c r="G8297" s="25"/>
      <c r="H8297" s="25"/>
      <c r="I8297" s="25"/>
    </row>
    <row r="8298" spans="5:9" x14ac:dyDescent="0.35">
      <c r="E8298" s="25"/>
      <c r="F8298" s="25"/>
      <c r="G8298" s="25"/>
      <c r="H8298" s="25"/>
      <c r="I8298" s="25"/>
    </row>
    <row r="8299" spans="5:9" x14ac:dyDescent="0.35">
      <c r="E8299" s="25"/>
      <c r="F8299" s="25"/>
      <c r="G8299" s="25"/>
      <c r="H8299" s="25"/>
      <c r="I8299" s="25"/>
    </row>
    <row r="8300" spans="5:9" x14ac:dyDescent="0.35">
      <c r="E8300" s="25"/>
      <c r="F8300" s="25"/>
      <c r="G8300" s="25"/>
      <c r="H8300" s="25"/>
      <c r="I8300" s="25"/>
    </row>
    <row r="8301" spans="5:9" x14ac:dyDescent="0.35">
      <c r="E8301" s="25"/>
      <c r="F8301" s="25"/>
      <c r="G8301" s="25"/>
      <c r="H8301" s="25"/>
      <c r="I8301" s="25"/>
    </row>
    <row r="8302" spans="5:9" x14ac:dyDescent="0.35">
      <c r="E8302" s="25"/>
      <c r="F8302" s="25"/>
      <c r="G8302" s="25"/>
      <c r="H8302" s="25"/>
      <c r="I8302" s="25"/>
    </row>
    <row r="8303" spans="5:9" x14ac:dyDescent="0.35">
      <c r="E8303" s="25"/>
      <c r="F8303" s="25"/>
      <c r="G8303" s="25"/>
      <c r="H8303" s="25"/>
      <c r="I8303" s="25"/>
    </row>
    <row r="8304" spans="5:9" x14ac:dyDescent="0.35">
      <c r="E8304" s="25"/>
      <c r="F8304" s="25"/>
      <c r="G8304" s="25"/>
      <c r="H8304" s="25"/>
      <c r="I8304" s="25"/>
    </row>
    <row r="8305" spans="5:9" x14ac:dyDescent="0.35">
      <c r="E8305" s="25"/>
      <c r="F8305" s="25"/>
      <c r="G8305" s="25"/>
      <c r="H8305" s="25"/>
      <c r="I8305" s="25"/>
    </row>
    <row r="8306" spans="5:9" x14ac:dyDescent="0.35">
      <c r="E8306" s="25"/>
      <c r="F8306" s="25"/>
      <c r="G8306" s="25"/>
      <c r="H8306" s="25"/>
      <c r="I8306" s="25"/>
    </row>
    <row r="8307" spans="5:9" x14ac:dyDescent="0.35">
      <c r="E8307" s="25"/>
      <c r="F8307" s="25"/>
      <c r="G8307" s="25"/>
      <c r="H8307" s="25"/>
      <c r="I8307" s="25"/>
    </row>
    <row r="8308" spans="5:9" x14ac:dyDescent="0.35">
      <c r="E8308" s="25"/>
      <c r="F8308" s="25"/>
      <c r="G8308" s="25"/>
      <c r="H8308" s="25"/>
      <c r="I8308" s="25"/>
    </row>
    <row r="8309" spans="5:9" x14ac:dyDescent="0.35">
      <c r="E8309" s="25"/>
      <c r="F8309" s="25"/>
      <c r="G8309" s="25"/>
      <c r="H8309" s="25"/>
      <c r="I8309" s="25"/>
    </row>
    <row r="8310" spans="5:9" x14ac:dyDescent="0.35">
      <c r="E8310" s="25"/>
      <c r="F8310" s="25"/>
      <c r="G8310" s="25"/>
      <c r="H8310" s="25"/>
      <c r="I8310" s="25"/>
    </row>
    <row r="8311" spans="5:9" x14ac:dyDescent="0.35">
      <c r="E8311" s="25"/>
      <c r="F8311" s="25"/>
      <c r="G8311" s="25"/>
      <c r="H8311" s="25"/>
      <c r="I8311" s="25"/>
    </row>
    <row r="8312" spans="5:9" x14ac:dyDescent="0.35">
      <c r="E8312" s="25"/>
      <c r="F8312" s="25"/>
      <c r="G8312" s="25"/>
      <c r="H8312" s="25"/>
      <c r="I8312" s="25"/>
    </row>
    <row r="8313" spans="5:9" x14ac:dyDescent="0.35">
      <c r="E8313" s="25"/>
      <c r="F8313" s="25"/>
      <c r="G8313" s="25"/>
      <c r="H8313" s="25"/>
      <c r="I8313" s="25"/>
    </row>
    <row r="8314" spans="5:9" x14ac:dyDescent="0.35">
      <c r="E8314" s="25"/>
      <c r="F8314" s="25"/>
      <c r="G8314" s="25"/>
      <c r="H8314" s="25"/>
      <c r="I8314" s="25"/>
    </row>
    <row r="8315" spans="5:9" x14ac:dyDescent="0.35">
      <c r="E8315" s="25"/>
      <c r="F8315" s="25"/>
      <c r="G8315" s="25"/>
      <c r="H8315" s="25"/>
      <c r="I8315" s="25"/>
    </row>
    <row r="8316" spans="5:9" x14ac:dyDescent="0.35">
      <c r="E8316" s="25"/>
      <c r="F8316" s="25"/>
      <c r="G8316" s="25"/>
      <c r="H8316" s="25"/>
      <c r="I8316" s="25"/>
    </row>
    <row r="8317" spans="5:9" x14ac:dyDescent="0.35">
      <c r="E8317" s="25"/>
      <c r="F8317" s="25"/>
      <c r="G8317" s="25"/>
      <c r="H8317" s="25"/>
      <c r="I8317" s="25"/>
    </row>
    <row r="8318" spans="5:9" x14ac:dyDescent="0.35">
      <c r="E8318" s="25"/>
      <c r="F8318" s="25"/>
      <c r="G8318" s="25"/>
      <c r="H8318" s="25"/>
      <c r="I8318" s="25"/>
    </row>
    <row r="8319" spans="5:9" x14ac:dyDescent="0.35">
      <c r="E8319" s="25"/>
      <c r="F8319" s="25"/>
      <c r="G8319" s="25"/>
      <c r="H8319" s="25"/>
      <c r="I8319" s="25"/>
    </row>
    <row r="8320" spans="5:9" x14ac:dyDescent="0.35">
      <c r="E8320" s="25"/>
      <c r="F8320" s="25"/>
      <c r="G8320" s="25"/>
      <c r="H8320" s="25"/>
      <c r="I8320" s="25"/>
    </row>
    <row r="8321" spans="5:9" x14ac:dyDescent="0.35">
      <c r="E8321" s="25"/>
      <c r="F8321" s="25"/>
      <c r="G8321" s="25"/>
      <c r="H8321" s="25"/>
      <c r="I8321" s="25"/>
    </row>
    <row r="8322" spans="5:9" x14ac:dyDescent="0.35">
      <c r="E8322" s="25"/>
      <c r="F8322" s="25"/>
      <c r="G8322" s="25"/>
      <c r="H8322" s="25"/>
      <c r="I8322" s="25"/>
    </row>
    <row r="8323" spans="5:9" x14ac:dyDescent="0.35">
      <c r="E8323" s="25"/>
      <c r="F8323" s="25"/>
      <c r="G8323" s="25"/>
      <c r="H8323" s="25"/>
      <c r="I8323" s="25"/>
    </row>
    <row r="8324" spans="5:9" x14ac:dyDescent="0.35">
      <c r="E8324" s="25"/>
      <c r="F8324" s="25"/>
      <c r="G8324" s="25"/>
      <c r="H8324" s="25"/>
      <c r="I8324" s="25"/>
    </row>
    <row r="8325" spans="5:9" x14ac:dyDescent="0.35">
      <c r="E8325" s="25"/>
      <c r="F8325" s="25"/>
      <c r="G8325" s="25"/>
      <c r="H8325" s="25"/>
      <c r="I8325" s="25"/>
    </row>
    <row r="8326" spans="5:9" x14ac:dyDescent="0.35">
      <c r="E8326" s="25"/>
      <c r="F8326" s="25"/>
      <c r="G8326" s="25"/>
      <c r="H8326" s="25"/>
      <c r="I8326" s="25"/>
    </row>
    <row r="8327" spans="5:9" x14ac:dyDescent="0.35">
      <c r="E8327" s="25"/>
      <c r="F8327" s="25"/>
      <c r="G8327" s="25"/>
      <c r="H8327" s="25"/>
      <c r="I8327" s="25"/>
    </row>
    <row r="8328" spans="5:9" x14ac:dyDescent="0.35">
      <c r="E8328" s="25"/>
      <c r="F8328" s="25"/>
      <c r="G8328" s="25"/>
      <c r="H8328" s="25"/>
      <c r="I8328" s="25"/>
    </row>
    <row r="8329" spans="5:9" x14ac:dyDescent="0.35">
      <c r="E8329" s="25"/>
      <c r="F8329" s="25"/>
      <c r="G8329" s="25"/>
      <c r="H8329" s="25"/>
      <c r="I8329" s="25"/>
    </row>
    <row r="8330" spans="5:9" x14ac:dyDescent="0.35">
      <c r="E8330" s="25"/>
      <c r="F8330" s="25"/>
      <c r="G8330" s="25"/>
      <c r="H8330" s="25"/>
      <c r="I8330" s="25"/>
    </row>
    <row r="8331" spans="5:9" x14ac:dyDescent="0.35">
      <c r="E8331" s="25"/>
      <c r="F8331" s="25"/>
      <c r="G8331" s="25"/>
      <c r="H8331" s="25"/>
      <c r="I8331" s="25"/>
    </row>
    <row r="8332" spans="5:9" x14ac:dyDescent="0.35">
      <c r="E8332" s="25"/>
      <c r="F8332" s="25"/>
      <c r="G8332" s="25"/>
      <c r="H8332" s="25"/>
      <c r="I8332" s="25"/>
    </row>
    <row r="8333" spans="5:9" x14ac:dyDescent="0.35">
      <c r="E8333" s="25"/>
      <c r="F8333" s="25"/>
      <c r="G8333" s="25"/>
      <c r="H8333" s="25"/>
      <c r="I8333" s="25"/>
    </row>
    <row r="8334" spans="5:9" x14ac:dyDescent="0.35">
      <c r="E8334" s="25"/>
      <c r="F8334" s="25"/>
      <c r="G8334" s="25"/>
      <c r="H8334" s="25"/>
      <c r="I8334" s="25"/>
    </row>
    <row r="8335" spans="5:9" x14ac:dyDescent="0.35">
      <c r="E8335" s="25"/>
      <c r="F8335" s="25"/>
      <c r="G8335" s="25"/>
      <c r="H8335" s="25"/>
      <c r="I8335" s="25"/>
    </row>
    <row r="8336" spans="5:9" x14ac:dyDescent="0.35">
      <c r="E8336" s="25"/>
      <c r="F8336" s="25"/>
      <c r="G8336" s="25"/>
      <c r="H8336" s="25"/>
      <c r="I8336" s="25"/>
    </row>
    <row r="8337" spans="5:9" x14ac:dyDescent="0.35">
      <c r="E8337" s="25"/>
      <c r="F8337" s="25"/>
      <c r="G8337" s="25"/>
      <c r="H8337" s="25"/>
      <c r="I8337" s="25"/>
    </row>
    <row r="8338" spans="5:9" x14ac:dyDescent="0.35">
      <c r="E8338" s="25"/>
      <c r="F8338" s="25"/>
      <c r="G8338" s="25"/>
      <c r="H8338" s="25"/>
      <c r="I8338" s="25"/>
    </row>
    <row r="8339" spans="5:9" x14ac:dyDescent="0.35">
      <c r="E8339" s="25"/>
      <c r="F8339" s="25"/>
      <c r="G8339" s="25"/>
      <c r="H8339" s="25"/>
      <c r="I8339" s="25"/>
    </row>
    <row r="8340" spans="5:9" x14ac:dyDescent="0.35">
      <c r="E8340" s="25"/>
      <c r="F8340" s="25"/>
      <c r="G8340" s="25"/>
      <c r="H8340" s="25"/>
      <c r="I8340" s="25"/>
    </row>
    <row r="8341" spans="5:9" x14ac:dyDescent="0.35">
      <c r="E8341" s="25"/>
      <c r="F8341" s="25"/>
      <c r="G8341" s="25"/>
      <c r="H8341" s="25"/>
      <c r="I8341" s="25"/>
    </row>
    <row r="8342" spans="5:9" x14ac:dyDescent="0.35">
      <c r="E8342" s="25"/>
      <c r="F8342" s="25"/>
      <c r="G8342" s="25"/>
      <c r="H8342" s="25"/>
      <c r="I8342" s="25"/>
    </row>
    <row r="8343" spans="5:9" x14ac:dyDescent="0.35">
      <c r="E8343" s="25"/>
      <c r="F8343" s="25"/>
      <c r="G8343" s="25"/>
      <c r="H8343" s="25"/>
      <c r="I8343" s="25"/>
    </row>
    <row r="8344" spans="5:9" x14ac:dyDescent="0.35">
      <c r="E8344" s="25"/>
      <c r="F8344" s="25"/>
      <c r="G8344" s="25"/>
      <c r="H8344" s="25"/>
      <c r="I8344" s="25"/>
    </row>
    <row r="8345" spans="5:9" x14ac:dyDescent="0.35">
      <c r="E8345" s="25"/>
      <c r="F8345" s="25"/>
      <c r="G8345" s="25"/>
      <c r="H8345" s="25"/>
      <c r="I8345" s="25"/>
    </row>
    <row r="8346" spans="5:9" x14ac:dyDescent="0.35">
      <c r="E8346" s="25"/>
      <c r="F8346" s="25"/>
      <c r="G8346" s="25"/>
      <c r="H8346" s="25"/>
      <c r="I8346" s="25"/>
    </row>
    <row r="8347" spans="5:9" x14ac:dyDescent="0.35">
      <c r="E8347" s="25"/>
      <c r="F8347" s="25"/>
      <c r="G8347" s="25"/>
      <c r="H8347" s="25"/>
      <c r="I8347" s="25"/>
    </row>
    <row r="8348" spans="5:9" x14ac:dyDescent="0.35">
      <c r="E8348" s="25"/>
      <c r="F8348" s="25"/>
      <c r="G8348" s="25"/>
      <c r="H8348" s="25"/>
      <c r="I8348" s="25"/>
    </row>
    <row r="8349" spans="5:9" x14ac:dyDescent="0.35">
      <c r="E8349" s="25"/>
      <c r="F8349" s="25"/>
      <c r="G8349" s="25"/>
      <c r="H8349" s="25"/>
      <c r="I8349" s="25"/>
    </row>
    <row r="8350" spans="5:9" x14ac:dyDescent="0.35">
      <c r="E8350" s="25"/>
      <c r="F8350" s="25"/>
      <c r="G8350" s="25"/>
      <c r="H8350" s="25"/>
      <c r="I8350" s="25"/>
    </row>
    <row r="8351" spans="5:9" x14ac:dyDescent="0.35">
      <c r="E8351" s="25"/>
      <c r="F8351" s="25"/>
      <c r="G8351" s="25"/>
      <c r="H8351" s="25"/>
      <c r="I8351" s="25"/>
    </row>
    <row r="8352" spans="5:9" x14ac:dyDescent="0.35">
      <c r="E8352" s="25"/>
      <c r="F8352" s="25"/>
      <c r="G8352" s="25"/>
      <c r="H8352" s="25"/>
      <c r="I8352" s="25"/>
    </row>
    <row r="8353" spans="5:9" x14ac:dyDescent="0.35">
      <c r="E8353" s="25"/>
      <c r="F8353" s="25"/>
      <c r="G8353" s="25"/>
      <c r="H8353" s="25"/>
      <c r="I8353" s="25"/>
    </row>
    <row r="8354" spans="5:9" x14ac:dyDescent="0.35">
      <c r="E8354" s="25"/>
      <c r="F8354" s="25"/>
      <c r="G8354" s="25"/>
      <c r="H8354" s="25"/>
      <c r="I8354" s="25"/>
    </row>
    <row r="8355" spans="5:9" x14ac:dyDescent="0.35">
      <c r="E8355" s="25"/>
      <c r="F8355" s="25"/>
      <c r="G8355" s="25"/>
      <c r="H8355" s="25"/>
      <c r="I8355" s="25"/>
    </row>
    <row r="8356" spans="5:9" x14ac:dyDescent="0.35">
      <c r="E8356" s="25"/>
      <c r="F8356" s="25"/>
      <c r="G8356" s="25"/>
      <c r="H8356" s="25"/>
      <c r="I8356" s="25"/>
    </row>
    <row r="8357" spans="5:9" x14ac:dyDescent="0.35">
      <c r="E8357" s="25"/>
      <c r="F8357" s="25"/>
      <c r="G8357" s="25"/>
      <c r="H8357" s="25"/>
      <c r="I8357" s="25"/>
    </row>
    <row r="8358" spans="5:9" x14ac:dyDescent="0.35">
      <c r="E8358" s="25"/>
      <c r="F8358" s="25"/>
      <c r="G8358" s="25"/>
      <c r="H8358" s="25"/>
      <c r="I8358" s="25"/>
    </row>
    <row r="8359" spans="5:9" x14ac:dyDescent="0.35">
      <c r="E8359" s="25"/>
      <c r="F8359" s="25"/>
      <c r="G8359" s="25"/>
      <c r="H8359" s="25"/>
      <c r="I8359" s="25"/>
    </row>
    <row r="8360" spans="5:9" x14ac:dyDescent="0.35">
      <c r="E8360" s="25"/>
      <c r="F8360" s="25"/>
      <c r="G8360" s="25"/>
      <c r="H8360" s="25"/>
      <c r="I8360" s="25"/>
    </row>
    <row r="8361" spans="5:9" x14ac:dyDescent="0.35">
      <c r="E8361" s="25"/>
      <c r="F8361" s="25"/>
      <c r="G8361" s="25"/>
      <c r="H8361" s="25"/>
      <c r="I8361" s="25"/>
    </row>
    <row r="8362" spans="5:9" x14ac:dyDescent="0.35">
      <c r="E8362" s="25"/>
      <c r="F8362" s="25"/>
      <c r="G8362" s="25"/>
      <c r="H8362" s="25"/>
      <c r="I8362" s="25"/>
    </row>
    <row r="8363" spans="5:9" x14ac:dyDescent="0.35">
      <c r="E8363" s="25"/>
      <c r="F8363" s="25"/>
      <c r="G8363" s="25"/>
      <c r="H8363" s="25"/>
      <c r="I8363" s="25"/>
    </row>
    <row r="8364" spans="5:9" x14ac:dyDescent="0.35">
      <c r="E8364" s="25"/>
      <c r="F8364" s="25"/>
      <c r="G8364" s="25"/>
      <c r="H8364" s="25"/>
      <c r="I8364" s="25"/>
    </row>
    <row r="8365" spans="5:9" x14ac:dyDescent="0.35">
      <c r="E8365" s="25"/>
      <c r="F8365" s="25"/>
      <c r="G8365" s="25"/>
      <c r="H8365" s="25"/>
      <c r="I8365" s="25"/>
    </row>
    <row r="8366" spans="5:9" x14ac:dyDescent="0.35">
      <c r="E8366" s="25"/>
      <c r="F8366" s="25"/>
      <c r="G8366" s="25"/>
      <c r="H8366" s="25"/>
      <c r="I8366" s="25"/>
    </row>
    <row r="8367" spans="5:9" x14ac:dyDescent="0.35">
      <c r="E8367" s="25"/>
      <c r="F8367" s="25"/>
      <c r="G8367" s="25"/>
      <c r="H8367" s="25"/>
      <c r="I8367" s="25"/>
    </row>
    <row r="8368" spans="5:9" x14ac:dyDescent="0.35">
      <c r="E8368" s="25"/>
      <c r="F8368" s="25"/>
      <c r="G8368" s="25"/>
      <c r="H8368" s="25"/>
      <c r="I8368" s="25"/>
    </row>
    <row r="8369" spans="5:9" x14ac:dyDescent="0.35">
      <c r="E8369" s="25"/>
      <c r="F8369" s="25"/>
      <c r="G8369" s="25"/>
      <c r="H8369" s="25"/>
      <c r="I8369" s="25"/>
    </row>
    <row r="8370" spans="5:9" x14ac:dyDescent="0.35">
      <c r="E8370" s="25"/>
      <c r="F8370" s="25"/>
      <c r="G8370" s="25"/>
      <c r="H8370" s="25"/>
      <c r="I8370" s="25"/>
    </row>
    <row r="8371" spans="5:9" x14ac:dyDescent="0.35">
      <c r="E8371" s="25"/>
      <c r="F8371" s="25"/>
      <c r="G8371" s="25"/>
      <c r="H8371" s="25"/>
      <c r="I8371" s="25"/>
    </row>
    <row r="8372" spans="5:9" x14ac:dyDescent="0.35">
      <c r="E8372" s="25"/>
      <c r="F8372" s="25"/>
      <c r="G8372" s="25"/>
      <c r="H8372" s="25"/>
      <c r="I8372" s="25"/>
    </row>
    <row r="8373" spans="5:9" x14ac:dyDescent="0.35">
      <c r="E8373" s="25"/>
      <c r="F8373" s="25"/>
      <c r="G8373" s="25"/>
      <c r="H8373" s="25"/>
      <c r="I8373" s="25"/>
    </row>
    <row r="8374" spans="5:9" x14ac:dyDescent="0.35">
      <c r="E8374" s="25"/>
      <c r="F8374" s="25"/>
      <c r="G8374" s="25"/>
      <c r="H8374" s="25"/>
      <c r="I8374" s="25"/>
    </row>
    <row r="8375" spans="5:9" x14ac:dyDescent="0.35">
      <c r="E8375" s="25"/>
      <c r="F8375" s="25"/>
      <c r="G8375" s="25"/>
      <c r="H8375" s="25"/>
      <c r="I8375" s="25"/>
    </row>
    <row r="8376" spans="5:9" x14ac:dyDescent="0.35">
      <c r="E8376" s="25"/>
      <c r="F8376" s="25"/>
      <c r="G8376" s="25"/>
      <c r="H8376" s="25"/>
      <c r="I8376" s="25"/>
    </row>
    <row r="8377" spans="5:9" x14ac:dyDescent="0.35">
      <c r="E8377" s="25"/>
      <c r="F8377" s="25"/>
      <c r="G8377" s="25"/>
      <c r="H8377" s="25"/>
      <c r="I8377" s="25"/>
    </row>
    <row r="8378" spans="5:9" x14ac:dyDescent="0.35">
      <c r="E8378" s="25"/>
      <c r="F8378" s="25"/>
      <c r="G8378" s="25"/>
      <c r="H8378" s="25"/>
      <c r="I8378" s="25"/>
    </row>
    <row r="8379" spans="5:9" x14ac:dyDescent="0.35">
      <c r="E8379" s="25"/>
      <c r="F8379" s="25"/>
      <c r="G8379" s="25"/>
      <c r="H8379" s="25"/>
      <c r="I8379" s="25"/>
    </row>
    <row r="8380" spans="5:9" x14ac:dyDescent="0.35">
      <c r="E8380" s="25"/>
      <c r="F8380" s="25"/>
      <c r="G8380" s="25"/>
      <c r="H8380" s="25"/>
      <c r="I8380" s="25"/>
    </row>
    <row r="8381" spans="5:9" x14ac:dyDescent="0.35">
      <c r="E8381" s="25"/>
      <c r="F8381" s="25"/>
      <c r="G8381" s="25"/>
      <c r="H8381" s="25"/>
      <c r="I8381" s="25"/>
    </row>
    <row r="8382" spans="5:9" x14ac:dyDescent="0.35">
      <c r="E8382" s="25"/>
      <c r="F8382" s="25"/>
      <c r="G8382" s="25"/>
      <c r="H8382" s="25"/>
      <c r="I8382" s="25"/>
    </row>
    <row r="8383" spans="5:9" x14ac:dyDescent="0.35">
      <c r="E8383" s="25"/>
      <c r="F8383" s="25"/>
      <c r="G8383" s="25"/>
      <c r="H8383" s="25"/>
      <c r="I8383" s="25"/>
    </row>
    <row r="8384" spans="5:9" x14ac:dyDescent="0.35">
      <c r="E8384" s="25"/>
      <c r="F8384" s="25"/>
      <c r="G8384" s="25"/>
      <c r="H8384" s="25"/>
      <c r="I8384" s="25"/>
    </row>
    <row r="8385" spans="5:9" x14ac:dyDescent="0.35">
      <c r="E8385" s="25"/>
      <c r="F8385" s="25"/>
      <c r="G8385" s="25"/>
      <c r="H8385" s="25"/>
      <c r="I8385" s="25"/>
    </row>
    <row r="8386" spans="5:9" x14ac:dyDescent="0.35">
      <c r="E8386" s="25"/>
      <c r="F8386" s="25"/>
      <c r="G8386" s="25"/>
      <c r="H8386" s="25"/>
      <c r="I8386" s="25"/>
    </row>
    <row r="8387" spans="5:9" x14ac:dyDescent="0.35">
      <c r="E8387" s="25"/>
      <c r="F8387" s="25"/>
      <c r="G8387" s="25"/>
      <c r="H8387" s="25"/>
      <c r="I8387" s="25"/>
    </row>
    <row r="8388" spans="5:9" x14ac:dyDescent="0.35">
      <c r="E8388" s="25"/>
      <c r="F8388" s="25"/>
      <c r="G8388" s="25"/>
      <c r="H8388" s="25"/>
      <c r="I8388" s="25"/>
    </row>
    <row r="8389" spans="5:9" x14ac:dyDescent="0.35">
      <c r="E8389" s="25"/>
      <c r="F8389" s="25"/>
      <c r="G8389" s="25"/>
      <c r="H8389" s="25"/>
      <c r="I8389" s="25"/>
    </row>
    <row r="8390" spans="5:9" x14ac:dyDescent="0.35">
      <c r="E8390" s="25"/>
      <c r="F8390" s="25"/>
      <c r="G8390" s="25"/>
      <c r="H8390" s="25"/>
      <c r="I8390" s="25"/>
    </row>
    <row r="8391" spans="5:9" x14ac:dyDescent="0.35">
      <c r="E8391" s="25"/>
      <c r="F8391" s="25"/>
      <c r="G8391" s="25"/>
      <c r="H8391" s="25"/>
      <c r="I8391" s="25"/>
    </row>
    <row r="8392" spans="5:9" x14ac:dyDescent="0.35">
      <c r="E8392" s="25"/>
      <c r="F8392" s="25"/>
      <c r="G8392" s="25"/>
      <c r="H8392" s="25"/>
      <c r="I8392" s="25"/>
    </row>
    <row r="8393" spans="5:9" x14ac:dyDescent="0.35">
      <c r="E8393" s="25"/>
      <c r="F8393" s="25"/>
      <c r="G8393" s="25"/>
      <c r="H8393" s="25"/>
      <c r="I8393" s="25"/>
    </row>
    <row r="8394" spans="5:9" x14ac:dyDescent="0.35">
      <c r="E8394" s="25"/>
      <c r="F8394" s="25"/>
      <c r="G8394" s="25"/>
      <c r="H8394" s="25"/>
      <c r="I8394" s="25"/>
    </row>
    <row r="8395" spans="5:9" x14ac:dyDescent="0.35">
      <c r="E8395" s="25"/>
      <c r="F8395" s="25"/>
      <c r="G8395" s="25"/>
      <c r="H8395" s="25"/>
      <c r="I8395" s="25"/>
    </row>
    <row r="8396" spans="5:9" x14ac:dyDescent="0.35">
      <c r="E8396" s="25"/>
      <c r="F8396" s="25"/>
      <c r="G8396" s="25"/>
      <c r="H8396" s="25"/>
      <c r="I8396" s="25"/>
    </row>
    <row r="8397" spans="5:9" x14ac:dyDescent="0.35">
      <c r="E8397" s="25"/>
      <c r="F8397" s="25"/>
      <c r="G8397" s="25"/>
      <c r="H8397" s="25"/>
      <c r="I8397" s="25"/>
    </row>
    <row r="8398" spans="5:9" x14ac:dyDescent="0.35">
      <c r="E8398" s="25"/>
      <c r="F8398" s="25"/>
      <c r="G8398" s="25"/>
      <c r="H8398" s="25"/>
      <c r="I8398" s="25"/>
    </row>
    <row r="8399" spans="5:9" x14ac:dyDescent="0.35">
      <c r="E8399" s="25"/>
      <c r="F8399" s="25"/>
      <c r="G8399" s="25"/>
      <c r="H8399" s="25"/>
      <c r="I8399" s="25"/>
    </row>
    <row r="8400" spans="5:9" x14ac:dyDescent="0.35">
      <c r="E8400" s="25"/>
      <c r="F8400" s="25"/>
      <c r="G8400" s="25"/>
      <c r="H8400" s="25"/>
      <c r="I8400" s="25"/>
    </row>
    <row r="8401" spans="5:9" x14ac:dyDescent="0.35">
      <c r="E8401" s="25"/>
      <c r="F8401" s="25"/>
      <c r="G8401" s="25"/>
      <c r="H8401" s="25"/>
      <c r="I8401" s="25"/>
    </row>
    <row r="8402" spans="5:9" x14ac:dyDescent="0.35">
      <c r="E8402" s="25"/>
      <c r="F8402" s="25"/>
      <c r="G8402" s="25"/>
      <c r="H8402" s="25"/>
      <c r="I8402" s="25"/>
    </row>
    <row r="8403" spans="5:9" x14ac:dyDescent="0.35">
      <c r="E8403" s="25"/>
      <c r="F8403" s="25"/>
      <c r="G8403" s="25"/>
      <c r="H8403" s="25"/>
      <c r="I8403" s="25"/>
    </row>
    <row r="8404" spans="5:9" x14ac:dyDescent="0.35">
      <c r="E8404" s="25"/>
      <c r="F8404" s="25"/>
      <c r="G8404" s="25"/>
      <c r="H8404" s="25"/>
      <c r="I8404" s="25"/>
    </row>
    <row r="8405" spans="5:9" x14ac:dyDescent="0.35">
      <c r="E8405" s="25"/>
      <c r="F8405" s="25"/>
      <c r="G8405" s="25"/>
      <c r="H8405" s="25"/>
      <c r="I8405" s="25"/>
    </row>
    <row r="8406" spans="5:9" x14ac:dyDescent="0.35">
      <c r="E8406" s="25"/>
      <c r="F8406" s="25"/>
      <c r="G8406" s="25"/>
      <c r="H8406" s="25"/>
      <c r="I8406" s="25"/>
    </row>
    <row r="8407" spans="5:9" x14ac:dyDescent="0.35">
      <c r="E8407" s="25"/>
      <c r="F8407" s="25"/>
      <c r="G8407" s="25"/>
      <c r="H8407" s="25"/>
      <c r="I8407" s="25"/>
    </row>
    <row r="8408" spans="5:9" x14ac:dyDescent="0.35">
      <c r="E8408" s="25"/>
      <c r="F8408" s="25"/>
      <c r="G8408" s="25"/>
      <c r="H8408" s="25"/>
      <c r="I8408" s="25"/>
    </row>
    <row r="8409" spans="5:9" x14ac:dyDescent="0.35">
      <c r="E8409" s="25"/>
      <c r="F8409" s="25"/>
      <c r="G8409" s="25"/>
      <c r="H8409" s="25"/>
      <c r="I8409" s="25"/>
    </row>
    <row r="8410" spans="5:9" x14ac:dyDescent="0.35">
      <c r="E8410" s="25"/>
      <c r="F8410" s="25"/>
      <c r="G8410" s="25"/>
      <c r="H8410" s="25"/>
      <c r="I8410" s="25"/>
    </row>
    <row r="8411" spans="5:9" x14ac:dyDescent="0.35">
      <c r="E8411" s="25"/>
      <c r="F8411" s="25"/>
      <c r="G8411" s="25"/>
      <c r="H8411" s="25"/>
      <c r="I8411" s="25"/>
    </row>
    <row r="8412" spans="5:9" x14ac:dyDescent="0.35">
      <c r="E8412" s="25"/>
      <c r="F8412" s="25"/>
      <c r="G8412" s="25"/>
      <c r="H8412" s="25"/>
      <c r="I8412" s="25"/>
    </row>
    <row r="8413" spans="5:9" x14ac:dyDescent="0.35">
      <c r="E8413" s="25"/>
      <c r="F8413" s="25"/>
      <c r="G8413" s="25"/>
      <c r="H8413" s="25"/>
      <c r="I8413" s="25"/>
    </row>
    <row r="8414" spans="5:9" x14ac:dyDescent="0.35">
      <c r="E8414" s="25"/>
      <c r="F8414" s="25"/>
      <c r="G8414" s="25"/>
      <c r="H8414" s="25"/>
      <c r="I8414" s="25"/>
    </row>
    <row r="8415" spans="5:9" x14ac:dyDescent="0.35">
      <c r="E8415" s="25"/>
      <c r="F8415" s="25"/>
      <c r="G8415" s="25"/>
      <c r="H8415" s="25"/>
      <c r="I8415" s="25"/>
    </row>
    <row r="8416" spans="5:9" x14ac:dyDescent="0.35">
      <c r="E8416" s="25"/>
      <c r="F8416" s="25"/>
      <c r="G8416" s="25"/>
      <c r="H8416" s="25"/>
      <c r="I8416" s="25"/>
    </row>
    <row r="8417" spans="5:9" x14ac:dyDescent="0.35">
      <c r="E8417" s="25"/>
      <c r="F8417" s="25"/>
      <c r="G8417" s="25"/>
      <c r="H8417" s="25"/>
      <c r="I8417" s="25"/>
    </row>
    <row r="8418" spans="5:9" x14ac:dyDescent="0.35">
      <c r="E8418" s="25"/>
      <c r="F8418" s="25"/>
      <c r="G8418" s="25"/>
      <c r="H8418" s="25"/>
      <c r="I8418" s="25"/>
    </row>
    <row r="8419" spans="5:9" x14ac:dyDescent="0.35">
      <c r="E8419" s="25"/>
      <c r="F8419" s="25"/>
      <c r="G8419" s="25"/>
      <c r="H8419" s="25"/>
      <c r="I8419" s="25"/>
    </row>
    <row r="8420" spans="5:9" x14ac:dyDescent="0.35">
      <c r="E8420" s="25"/>
      <c r="F8420" s="25"/>
      <c r="G8420" s="25"/>
      <c r="H8420" s="25"/>
      <c r="I8420" s="25"/>
    </row>
    <row r="8421" spans="5:9" x14ac:dyDescent="0.35">
      <c r="E8421" s="25"/>
      <c r="F8421" s="25"/>
      <c r="G8421" s="25"/>
      <c r="H8421" s="25"/>
      <c r="I8421" s="25"/>
    </row>
    <row r="8422" spans="5:9" x14ac:dyDescent="0.35">
      <c r="E8422" s="25"/>
      <c r="F8422" s="25"/>
      <c r="G8422" s="25"/>
      <c r="H8422" s="25"/>
      <c r="I8422" s="25"/>
    </row>
    <row r="8423" spans="5:9" x14ac:dyDescent="0.35">
      <c r="E8423" s="25"/>
      <c r="F8423" s="25"/>
      <c r="G8423" s="25"/>
      <c r="H8423" s="25"/>
      <c r="I8423" s="25"/>
    </row>
    <row r="8424" spans="5:9" x14ac:dyDescent="0.35">
      <c r="E8424" s="25"/>
      <c r="F8424" s="25"/>
      <c r="G8424" s="25"/>
      <c r="H8424" s="25"/>
      <c r="I8424" s="25"/>
    </row>
    <row r="8425" spans="5:9" x14ac:dyDescent="0.35">
      <c r="E8425" s="25"/>
      <c r="F8425" s="25"/>
      <c r="G8425" s="25"/>
      <c r="H8425" s="25"/>
      <c r="I8425" s="25"/>
    </row>
    <row r="8426" spans="5:9" x14ac:dyDescent="0.35">
      <c r="E8426" s="25"/>
      <c r="F8426" s="25"/>
      <c r="G8426" s="25"/>
      <c r="H8426" s="25"/>
      <c r="I8426" s="25"/>
    </row>
    <row r="8427" spans="5:9" x14ac:dyDescent="0.35">
      <c r="E8427" s="25"/>
      <c r="F8427" s="25"/>
      <c r="G8427" s="25"/>
      <c r="H8427" s="25"/>
      <c r="I8427" s="25"/>
    </row>
    <row r="8428" spans="5:9" x14ac:dyDescent="0.35">
      <c r="E8428" s="25"/>
      <c r="F8428" s="25"/>
      <c r="G8428" s="25"/>
      <c r="H8428" s="25"/>
      <c r="I8428" s="25"/>
    </row>
    <row r="8429" spans="5:9" x14ac:dyDescent="0.35">
      <c r="E8429" s="25"/>
      <c r="F8429" s="25"/>
      <c r="G8429" s="25"/>
      <c r="H8429" s="25"/>
      <c r="I8429" s="25"/>
    </row>
    <row r="8430" spans="5:9" x14ac:dyDescent="0.35">
      <c r="E8430" s="25"/>
      <c r="F8430" s="25"/>
      <c r="G8430" s="25"/>
      <c r="H8430" s="25"/>
      <c r="I8430" s="25"/>
    </row>
    <row r="8431" spans="5:9" x14ac:dyDescent="0.35">
      <c r="E8431" s="25"/>
      <c r="F8431" s="25"/>
      <c r="G8431" s="25"/>
      <c r="H8431" s="25"/>
      <c r="I8431" s="25"/>
    </row>
    <row r="8432" spans="5:9" x14ac:dyDescent="0.35">
      <c r="E8432" s="25"/>
      <c r="F8432" s="25"/>
      <c r="G8432" s="25"/>
      <c r="H8432" s="25"/>
      <c r="I8432" s="25"/>
    </row>
    <row r="8433" spans="5:9" x14ac:dyDescent="0.35">
      <c r="E8433" s="25"/>
      <c r="F8433" s="25"/>
      <c r="G8433" s="25"/>
      <c r="H8433" s="25"/>
      <c r="I8433" s="25"/>
    </row>
    <row r="8434" spans="5:9" x14ac:dyDescent="0.35">
      <c r="E8434" s="25"/>
      <c r="F8434" s="25"/>
      <c r="G8434" s="25"/>
      <c r="H8434" s="25"/>
      <c r="I8434" s="25"/>
    </row>
    <row r="8435" spans="5:9" x14ac:dyDescent="0.35">
      <c r="E8435" s="25"/>
      <c r="F8435" s="25"/>
      <c r="G8435" s="25"/>
      <c r="H8435" s="25"/>
      <c r="I8435" s="25"/>
    </row>
    <row r="8436" spans="5:9" x14ac:dyDescent="0.35">
      <c r="E8436" s="25"/>
      <c r="F8436" s="25"/>
      <c r="G8436" s="25"/>
      <c r="H8436" s="25"/>
      <c r="I8436" s="25"/>
    </row>
    <row r="8437" spans="5:9" x14ac:dyDescent="0.35">
      <c r="E8437" s="25"/>
      <c r="F8437" s="25"/>
      <c r="G8437" s="25"/>
      <c r="H8437" s="25"/>
      <c r="I8437" s="25"/>
    </row>
    <row r="8438" spans="5:9" x14ac:dyDescent="0.35">
      <c r="E8438" s="25"/>
      <c r="F8438" s="25"/>
      <c r="G8438" s="25"/>
      <c r="H8438" s="25"/>
      <c r="I8438" s="25"/>
    </row>
    <row r="8439" spans="5:9" x14ac:dyDescent="0.35">
      <c r="E8439" s="25"/>
      <c r="F8439" s="25"/>
      <c r="G8439" s="25"/>
      <c r="H8439" s="25"/>
      <c r="I8439" s="25"/>
    </row>
    <row r="8440" spans="5:9" x14ac:dyDescent="0.35">
      <c r="E8440" s="25"/>
      <c r="F8440" s="25"/>
      <c r="G8440" s="25"/>
      <c r="H8440" s="25"/>
      <c r="I8440" s="25"/>
    </row>
    <row r="8441" spans="5:9" x14ac:dyDescent="0.35">
      <c r="E8441" s="25"/>
      <c r="F8441" s="25"/>
      <c r="G8441" s="25"/>
      <c r="H8441" s="25"/>
      <c r="I8441" s="25"/>
    </row>
    <row r="8442" spans="5:9" x14ac:dyDescent="0.35">
      <c r="E8442" s="25"/>
      <c r="F8442" s="25"/>
      <c r="G8442" s="25"/>
      <c r="H8442" s="25"/>
      <c r="I8442" s="25"/>
    </row>
    <row r="8443" spans="5:9" x14ac:dyDescent="0.35">
      <c r="E8443" s="25"/>
      <c r="F8443" s="25"/>
      <c r="G8443" s="25"/>
      <c r="H8443" s="25"/>
      <c r="I8443" s="25"/>
    </row>
    <row r="8444" spans="5:9" x14ac:dyDescent="0.35">
      <c r="E8444" s="25"/>
      <c r="F8444" s="25"/>
      <c r="G8444" s="25"/>
      <c r="H8444" s="25"/>
      <c r="I8444" s="25"/>
    </row>
    <row r="8445" spans="5:9" x14ac:dyDescent="0.35">
      <c r="E8445" s="25"/>
      <c r="F8445" s="25"/>
      <c r="G8445" s="25"/>
      <c r="H8445" s="25"/>
      <c r="I8445" s="25"/>
    </row>
    <row r="8446" spans="5:9" x14ac:dyDescent="0.35">
      <c r="E8446" s="25"/>
      <c r="F8446" s="25"/>
      <c r="G8446" s="25"/>
      <c r="H8446" s="25"/>
      <c r="I8446" s="25"/>
    </row>
    <row r="8447" spans="5:9" x14ac:dyDescent="0.35">
      <c r="E8447" s="25"/>
      <c r="F8447" s="25"/>
      <c r="G8447" s="25"/>
      <c r="H8447" s="25"/>
      <c r="I8447" s="25"/>
    </row>
    <row r="8448" spans="5:9" x14ac:dyDescent="0.35">
      <c r="E8448" s="25"/>
      <c r="F8448" s="25"/>
      <c r="G8448" s="25"/>
      <c r="H8448" s="25"/>
      <c r="I8448" s="25"/>
    </row>
    <row r="8449" spans="5:9" x14ac:dyDescent="0.35">
      <c r="E8449" s="25"/>
      <c r="F8449" s="25"/>
      <c r="G8449" s="25"/>
      <c r="H8449" s="25"/>
      <c r="I8449" s="25"/>
    </row>
    <row r="8450" spans="5:9" x14ac:dyDescent="0.35">
      <c r="E8450" s="25"/>
      <c r="F8450" s="25"/>
      <c r="G8450" s="25"/>
      <c r="H8450" s="25"/>
      <c r="I8450" s="25"/>
    </row>
    <row r="8451" spans="5:9" x14ac:dyDescent="0.35">
      <c r="E8451" s="25"/>
      <c r="F8451" s="25"/>
      <c r="G8451" s="25"/>
      <c r="H8451" s="25"/>
      <c r="I8451" s="25"/>
    </row>
    <row r="8452" spans="5:9" x14ac:dyDescent="0.35">
      <c r="E8452" s="25"/>
      <c r="F8452" s="25"/>
      <c r="G8452" s="25"/>
      <c r="H8452" s="25"/>
      <c r="I8452" s="25"/>
    </row>
    <row r="8453" spans="5:9" x14ac:dyDescent="0.35">
      <c r="E8453" s="25"/>
      <c r="F8453" s="25"/>
      <c r="G8453" s="25"/>
      <c r="H8453" s="25"/>
      <c r="I8453" s="25"/>
    </row>
    <row r="8454" spans="5:9" x14ac:dyDescent="0.35">
      <c r="E8454" s="25"/>
      <c r="F8454" s="25"/>
      <c r="G8454" s="25"/>
      <c r="H8454" s="25"/>
      <c r="I8454" s="25"/>
    </row>
    <row r="8455" spans="5:9" x14ac:dyDescent="0.35">
      <c r="E8455" s="25"/>
      <c r="F8455" s="25"/>
      <c r="G8455" s="25"/>
      <c r="H8455" s="25"/>
      <c r="I8455" s="25"/>
    </row>
    <row r="8456" spans="5:9" x14ac:dyDescent="0.35">
      <c r="E8456" s="25"/>
      <c r="F8456" s="25"/>
      <c r="G8456" s="25"/>
      <c r="H8456" s="25"/>
      <c r="I8456" s="25"/>
    </row>
    <row r="8457" spans="5:9" x14ac:dyDescent="0.35">
      <c r="E8457" s="25"/>
      <c r="F8457" s="25"/>
      <c r="G8457" s="25"/>
      <c r="H8457" s="25"/>
      <c r="I8457" s="25"/>
    </row>
    <row r="8458" spans="5:9" x14ac:dyDescent="0.35">
      <c r="E8458" s="25"/>
      <c r="F8458" s="25"/>
      <c r="G8458" s="25"/>
      <c r="H8458" s="25"/>
      <c r="I8458" s="25"/>
    </row>
    <row r="8459" spans="5:9" x14ac:dyDescent="0.35">
      <c r="E8459" s="25"/>
      <c r="F8459" s="25"/>
      <c r="G8459" s="25"/>
      <c r="H8459" s="25"/>
      <c r="I8459" s="25"/>
    </row>
    <row r="8460" spans="5:9" x14ac:dyDescent="0.35">
      <c r="E8460" s="25"/>
      <c r="F8460" s="25"/>
      <c r="G8460" s="25"/>
      <c r="H8460" s="25"/>
      <c r="I8460" s="25"/>
    </row>
    <row r="8461" spans="5:9" x14ac:dyDescent="0.35">
      <c r="E8461" s="25"/>
      <c r="F8461" s="25"/>
      <c r="G8461" s="25"/>
      <c r="H8461" s="25"/>
      <c r="I8461" s="25"/>
    </row>
    <row r="8462" spans="5:9" x14ac:dyDescent="0.35">
      <c r="E8462" s="25"/>
      <c r="F8462" s="25"/>
      <c r="G8462" s="25"/>
      <c r="H8462" s="25"/>
      <c r="I8462" s="25"/>
    </row>
    <row r="8463" spans="5:9" x14ac:dyDescent="0.35">
      <c r="E8463" s="25"/>
      <c r="F8463" s="25"/>
      <c r="G8463" s="25"/>
      <c r="H8463" s="25"/>
      <c r="I8463" s="25"/>
    </row>
    <row r="8464" spans="5:9" x14ac:dyDescent="0.35">
      <c r="E8464" s="25"/>
      <c r="F8464" s="25"/>
      <c r="G8464" s="25"/>
      <c r="H8464" s="25"/>
      <c r="I8464" s="25"/>
    </row>
    <row r="8465" spans="5:9" x14ac:dyDescent="0.35">
      <c r="E8465" s="25"/>
      <c r="F8465" s="25"/>
      <c r="G8465" s="25"/>
      <c r="H8465" s="25"/>
      <c r="I8465" s="25"/>
    </row>
    <row r="8466" spans="5:9" x14ac:dyDescent="0.35">
      <c r="E8466" s="25"/>
      <c r="F8466" s="25"/>
      <c r="G8466" s="25"/>
      <c r="H8466" s="25"/>
      <c r="I8466" s="25"/>
    </row>
    <row r="8467" spans="5:9" x14ac:dyDescent="0.35">
      <c r="E8467" s="25"/>
      <c r="F8467" s="25"/>
      <c r="G8467" s="25"/>
      <c r="H8467" s="25"/>
      <c r="I8467" s="25"/>
    </row>
    <row r="8468" spans="5:9" x14ac:dyDescent="0.35">
      <c r="E8468" s="25"/>
      <c r="F8468" s="25"/>
      <c r="G8468" s="25"/>
      <c r="H8468" s="25"/>
      <c r="I8468" s="25"/>
    </row>
    <row r="8469" spans="5:9" x14ac:dyDescent="0.35">
      <c r="E8469" s="25"/>
      <c r="F8469" s="25"/>
      <c r="G8469" s="25"/>
      <c r="H8469" s="25"/>
      <c r="I8469" s="25"/>
    </row>
    <row r="8470" spans="5:9" x14ac:dyDescent="0.35">
      <c r="E8470" s="25"/>
      <c r="F8470" s="25"/>
      <c r="G8470" s="25"/>
      <c r="H8470" s="25"/>
      <c r="I8470" s="25"/>
    </row>
    <row r="8471" spans="5:9" x14ac:dyDescent="0.35">
      <c r="E8471" s="25"/>
      <c r="F8471" s="25"/>
      <c r="G8471" s="25"/>
      <c r="H8471" s="25"/>
      <c r="I8471" s="25"/>
    </row>
    <row r="8472" spans="5:9" x14ac:dyDescent="0.35">
      <c r="E8472" s="25"/>
      <c r="F8472" s="25"/>
      <c r="G8472" s="25"/>
      <c r="H8472" s="25"/>
      <c r="I8472" s="25"/>
    </row>
    <row r="8473" spans="5:9" x14ac:dyDescent="0.35">
      <c r="E8473" s="25"/>
      <c r="F8473" s="25"/>
      <c r="G8473" s="25"/>
      <c r="H8473" s="25"/>
      <c r="I8473" s="25"/>
    </row>
    <row r="8474" spans="5:9" x14ac:dyDescent="0.35">
      <c r="E8474" s="25"/>
      <c r="F8474" s="25"/>
      <c r="G8474" s="25"/>
      <c r="H8474" s="25"/>
      <c r="I8474" s="25"/>
    </row>
    <row r="8475" spans="5:9" x14ac:dyDescent="0.35">
      <c r="E8475" s="25"/>
      <c r="F8475" s="25"/>
      <c r="G8475" s="25"/>
      <c r="H8475" s="25"/>
      <c r="I8475" s="25"/>
    </row>
    <row r="8476" spans="5:9" x14ac:dyDescent="0.35">
      <c r="E8476" s="25"/>
      <c r="F8476" s="25"/>
      <c r="G8476" s="25"/>
      <c r="H8476" s="25"/>
      <c r="I8476" s="25"/>
    </row>
    <row r="8477" spans="5:9" x14ac:dyDescent="0.35">
      <c r="E8477" s="25"/>
      <c r="F8477" s="25"/>
      <c r="G8477" s="25"/>
      <c r="H8477" s="25"/>
      <c r="I8477" s="25"/>
    </row>
    <row r="8478" spans="5:9" x14ac:dyDescent="0.35">
      <c r="E8478" s="25"/>
      <c r="F8478" s="25"/>
      <c r="G8478" s="25"/>
      <c r="H8478" s="25"/>
      <c r="I8478" s="25"/>
    </row>
    <row r="8479" spans="5:9" x14ac:dyDescent="0.35">
      <c r="E8479" s="25"/>
      <c r="F8479" s="25"/>
      <c r="G8479" s="25"/>
      <c r="H8479" s="25"/>
      <c r="I8479" s="25"/>
    </row>
    <row r="8480" spans="5:9" x14ac:dyDescent="0.35">
      <c r="E8480" s="25"/>
      <c r="F8480" s="25"/>
      <c r="G8480" s="25"/>
      <c r="H8480" s="25"/>
      <c r="I8480" s="25"/>
    </row>
    <row r="8481" spans="5:9" x14ac:dyDescent="0.35">
      <c r="E8481" s="25"/>
      <c r="F8481" s="25"/>
      <c r="G8481" s="25"/>
      <c r="H8481" s="25"/>
      <c r="I8481" s="25"/>
    </row>
    <row r="8482" spans="5:9" x14ac:dyDescent="0.35">
      <c r="E8482" s="25"/>
      <c r="F8482" s="25"/>
      <c r="G8482" s="25"/>
      <c r="H8482" s="25"/>
      <c r="I8482" s="25"/>
    </row>
    <row r="8483" spans="5:9" x14ac:dyDescent="0.35">
      <c r="E8483" s="25"/>
      <c r="F8483" s="25"/>
      <c r="G8483" s="25"/>
      <c r="H8483" s="25"/>
      <c r="I8483" s="25"/>
    </row>
    <row r="8484" spans="5:9" x14ac:dyDescent="0.35">
      <c r="E8484" s="25"/>
      <c r="F8484" s="25"/>
      <c r="G8484" s="25"/>
      <c r="H8484" s="25"/>
      <c r="I8484" s="25"/>
    </row>
    <row r="8485" spans="5:9" x14ac:dyDescent="0.35">
      <c r="E8485" s="25"/>
      <c r="F8485" s="25"/>
      <c r="G8485" s="25"/>
      <c r="H8485" s="25"/>
      <c r="I8485" s="25"/>
    </row>
    <row r="8486" spans="5:9" x14ac:dyDescent="0.35">
      <c r="E8486" s="25"/>
      <c r="F8486" s="25"/>
      <c r="G8486" s="25"/>
      <c r="H8486" s="25"/>
      <c r="I8486" s="25"/>
    </row>
    <row r="8487" spans="5:9" x14ac:dyDescent="0.35">
      <c r="E8487" s="25"/>
      <c r="F8487" s="25"/>
      <c r="G8487" s="25"/>
      <c r="H8487" s="25"/>
      <c r="I8487" s="25"/>
    </row>
    <row r="8488" spans="5:9" x14ac:dyDescent="0.35">
      <c r="E8488" s="25"/>
      <c r="F8488" s="25"/>
      <c r="G8488" s="25"/>
      <c r="H8488" s="25"/>
      <c r="I8488" s="25"/>
    </row>
    <row r="8489" spans="5:9" x14ac:dyDescent="0.35">
      <c r="E8489" s="25"/>
      <c r="F8489" s="25"/>
      <c r="G8489" s="25"/>
      <c r="H8489" s="25"/>
      <c r="I8489" s="25"/>
    </row>
    <row r="8490" spans="5:9" x14ac:dyDescent="0.35">
      <c r="E8490" s="25"/>
      <c r="F8490" s="25"/>
      <c r="G8490" s="25"/>
      <c r="H8490" s="25"/>
      <c r="I8490" s="25"/>
    </row>
    <row r="8491" spans="5:9" x14ac:dyDescent="0.35">
      <c r="E8491" s="25"/>
      <c r="F8491" s="25"/>
      <c r="G8491" s="25"/>
      <c r="H8491" s="25"/>
      <c r="I8491" s="25"/>
    </row>
    <row r="8492" spans="5:9" x14ac:dyDescent="0.35">
      <c r="E8492" s="25"/>
      <c r="F8492" s="25"/>
      <c r="G8492" s="25"/>
      <c r="H8492" s="25"/>
      <c r="I8492" s="25"/>
    </row>
    <row r="8493" spans="5:9" x14ac:dyDescent="0.35">
      <c r="E8493" s="25"/>
      <c r="F8493" s="25"/>
      <c r="G8493" s="25"/>
      <c r="H8493" s="25"/>
      <c r="I8493" s="25"/>
    </row>
    <row r="8494" spans="5:9" x14ac:dyDescent="0.35">
      <c r="E8494" s="25"/>
      <c r="F8494" s="25"/>
      <c r="G8494" s="25"/>
      <c r="H8494" s="25"/>
      <c r="I8494" s="25"/>
    </row>
    <row r="8495" spans="5:9" x14ac:dyDescent="0.35">
      <c r="E8495" s="25"/>
      <c r="F8495" s="25"/>
      <c r="G8495" s="25"/>
      <c r="H8495" s="25"/>
      <c r="I8495" s="25"/>
    </row>
    <row r="8496" spans="5:9" x14ac:dyDescent="0.35">
      <c r="E8496" s="25"/>
      <c r="F8496" s="25"/>
      <c r="G8496" s="25"/>
      <c r="H8496" s="25"/>
      <c r="I8496" s="25"/>
    </row>
    <row r="8497" spans="5:9" x14ac:dyDescent="0.35">
      <c r="E8497" s="25"/>
      <c r="F8497" s="25"/>
      <c r="G8497" s="25"/>
      <c r="H8497" s="25"/>
      <c r="I8497" s="25"/>
    </row>
    <row r="8498" spans="5:9" x14ac:dyDescent="0.35">
      <c r="E8498" s="25"/>
      <c r="F8498" s="25"/>
      <c r="G8498" s="25"/>
      <c r="H8498" s="25"/>
      <c r="I8498" s="25"/>
    </row>
    <row r="8499" spans="5:9" x14ac:dyDescent="0.35">
      <c r="E8499" s="25"/>
      <c r="F8499" s="25"/>
      <c r="G8499" s="25"/>
      <c r="H8499" s="25"/>
      <c r="I8499" s="25"/>
    </row>
    <row r="8500" spans="5:9" x14ac:dyDescent="0.35">
      <c r="E8500" s="25"/>
      <c r="F8500" s="25"/>
      <c r="G8500" s="25"/>
      <c r="H8500" s="25"/>
      <c r="I8500" s="25"/>
    </row>
    <row r="8501" spans="5:9" x14ac:dyDescent="0.35">
      <c r="E8501" s="25"/>
      <c r="F8501" s="25"/>
      <c r="G8501" s="25"/>
      <c r="H8501" s="25"/>
      <c r="I8501" s="25"/>
    </row>
    <row r="8502" spans="5:9" x14ac:dyDescent="0.35">
      <c r="E8502" s="25"/>
      <c r="F8502" s="25"/>
      <c r="G8502" s="25"/>
      <c r="H8502" s="25"/>
      <c r="I8502" s="25"/>
    </row>
    <row r="8503" spans="5:9" x14ac:dyDescent="0.35">
      <c r="E8503" s="25"/>
      <c r="F8503" s="25"/>
      <c r="G8503" s="25"/>
      <c r="H8503" s="25"/>
      <c r="I8503" s="25"/>
    </row>
    <row r="8504" spans="5:9" x14ac:dyDescent="0.35">
      <c r="E8504" s="25"/>
      <c r="F8504" s="25"/>
      <c r="G8504" s="25"/>
      <c r="H8504" s="25"/>
      <c r="I8504" s="25"/>
    </row>
    <row r="8505" spans="5:9" x14ac:dyDescent="0.35">
      <c r="E8505" s="25"/>
      <c r="F8505" s="25"/>
      <c r="G8505" s="25"/>
      <c r="H8505" s="25"/>
      <c r="I8505" s="25"/>
    </row>
    <row r="8506" spans="5:9" x14ac:dyDescent="0.35">
      <c r="E8506" s="25"/>
      <c r="F8506" s="25"/>
      <c r="G8506" s="25"/>
      <c r="H8506" s="25"/>
      <c r="I8506" s="25"/>
    </row>
    <row r="8507" spans="5:9" x14ac:dyDescent="0.35">
      <c r="E8507" s="25"/>
      <c r="F8507" s="25"/>
      <c r="G8507" s="25"/>
      <c r="H8507" s="25"/>
      <c r="I8507" s="25"/>
    </row>
    <row r="8508" spans="5:9" x14ac:dyDescent="0.35">
      <c r="E8508" s="25"/>
      <c r="F8508" s="25"/>
      <c r="G8508" s="25"/>
      <c r="H8508" s="25"/>
      <c r="I8508" s="25"/>
    </row>
    <row r="8509" spans="5:9" x14ac:dyDescent="0.35">
      <c r="E8509" s="25"/>
      <c r="F8509" s="25"/>
      <c r="G8509" s="25"/>
      <c r="H8509" s="25"/>
      <c r="I8509" s="25"/>
    </row>
    <row r="8510" spans="5:9" x14ac:dyDescent="0.35">
      <c r="E8510" s="25"/>
      <c r="F8510" s="25"/>
      <c r="G8510" s="25"/>
      <c r="H8510" s="25"/>
      <c r="I8510" s="25"/>
    </row>
    <row r="8511" spans="5:9" x14ac:dyDescent="0.35">
      <c r="E8511" s="25"/>
      <c r="F8511" s="25"/>
      <c r="G8511" s="25"/>
      <c r="H8511" s="25"/>
      <c r="I8511" s="25"/>
    </row>
    <row r="8512" spans="5:9" x14ac:dyDescent="0.35">
      <c r="E8512" s="25"/>
      <c r="F8512" s="25"/>
      <c r="G8512" s="25"/>
      <c r="H8512" s="25"/>
      <c r="I8512" s="25"/>
    </row>
    <row r="8513" spans="5:9" x14ac:dyDescent="0.35">
      <c r="E8513" s="25"/>
      <c r="F8513" s="25"/>
      <c r="G8513" s="25"/>
      <c r="H8513" s="25"/>
      <c r="I8513" s="25"/>
    </row>
    <row r="8514" spans="5:9" x14ac:dyDescent="0.35">
      <c r="E8514" s="25"/>
      <c r="F8514" s="25"/>
      <c r="G8514" s="25"/>
      <c r="H8514" s="25"/>
      <c r="I8514" s="25"/>
    </row>
    <row r="8515" spans="5:9" x14ac:dyDescent="0.35">
      <c r="E8515" s="25"/>
      <c r="F8515" s="25"/>
      <c r="G8515" s="25"/>
      <c r="H8515" s="25"/>
      <c r="I8515" s="25"/>
    </row>
    <row r="8516" spans="5:9" x14ac:dyDescent="0.35">
      <c r="E8516" s="25"/>
      <c r="F8516" s="25"/>
      <c r="G8516" s="25"/>
      <c r="H8516" s="25"/>
      <c r="I8516" s="25"/>
    </row>
    <row r="8517" spans="5:9" x14ac:dyDescent="0.35">
      <c r="E8517" s="25"/>
      <c r="F8517" s="25"/>
      <c r="G8517" s="25"/>
      <c r="H8517" s="25"/>
      <c r="I8517" s="25"/>
    </row>
    <row r="8518" spans="5:9" x14ac:dyDescent="0.35">
      <c r="E8518" s="25"/>
      <c r="F8518" s="25"/>
      <c r="G8518" s="25"/>
      <c r="H8518" s="25"/>
      <c r="I8518" s="25"/>
    </row>
    <row r="8519" spans="5:9" x14ac:dyDescent="0.35">
      <c r="E8519" s="25"/>
      <c r="F8519" s="25"/>
      <c r="G8519" s="25"/>
      <c r="H8519" s="25"/>
      <c r="I8519" s="25"/>
    </row>
    <row r="8520" spans="5:9" x14ac:dyDescent="0.35">
      <c r="E8520" s="25"/>
      <c r="F8520" s="25"/>
      <c r="G8520" s="25"/>
      <c r="H8520" s="25"/>
      <c r="I8520" s="25"/>
    </row>
    <row r="8521" spans="5:9" x14ac:dyDescent="0.35">
      <c r="E8521" s="25"/>
      <c r="F8521" s="25"/>
      <c r="G8521" s="25"/>
      <c r="H8521" s="25"/>
      <c r="I8521" s="25"/>
    </row>
    <row r="8522" spans="5:9" x14ac:dyDescent="0.35">
      <c r="E8522" s="25"/>
      <c r="F8522" s="25"/>
      <c r="G8522" s="25"/>
      <c r="H8522" s="25"/>
      <c r="I8522" s="25"/>
    </row>
    <row r="8523" spans="5:9" x14ac:dyDescent="0.35">
      <c r="E8523" s="25"/>
      <c r="F8523" s="25"/>
      <c r="G8523" s="25"/>
      <c r="H8523" s="25"/>
      <c r="I8523" s="25"/>
    </row>
    <row r="8524" spans="5:9" x14ac:dyDescent="0.35">
      <c r="E8524" s="25"/>
      <c r="F8524" s="25"/>
      <c r="G8524" s="25"/>
      <c r="H8524" s="25"/>
      <c r="I8524" s="25"/>
    </row>
    <row r="8525" spans="5:9" x14ac:dyDescent="0.35">
      <c r="E8525" s="25"/>
      <c r="F8525" s="25"/>
      <c r="G8525" s="25"/>
      <c r="H8525" s="25"/>
      <c r="I8525" s="25"/>
    </row>
    <row r="8526" spans="5:9" x14ac:dyDescent="0.35">
      <c r="E8526" s="25"/>
      <c r="F8526" s="25"/>
      <c r="G8526" s="25"/>
      <c r="H8526" s="25"/>
      <c r="I8526" s="25"/>
    </row>
    <row r="8527" spans="5:9" x14ac:dyDescent="0.35">
      <c r="E8527" s="25"/>
      <c r="F8527" s="25"/>
      <c r="G8527" s="25"/>
      <c r="H8527" s="25"/>
      <c r="I8527" s="25"/>
    </row>
    <row r="8528" spans="5:9" x14ac:dyDescent="0.35">
      <c r="E8528" s="25"/>
      <c r="F8528" s="25"/>
      <c r="G8528" s="25"/>
      <c r="H8528" s="25"/>
      <c r="I8528" s="25"/>
    </row>
    <row r="8529" spans="5:9" x14ac:dyDescent="0.35">
      <c r="E8529" s="25"/>
      <c r="F8529" s="25"/>
      <c r="G8529" s="25"/>
      <c r="H8529" s="25"/>
      <c r="I8529" s="25"/>
    </row>
    <row r="8530" spans="5:9" x14ac:dyDescent="0.35">
      <c r="E8530" s="25"/>
      <c r="F8530" s="25"/>
      <c r="G8530" s="25"/>
      <c r="H8530" s="25"/>
      <c r="I8530" s="25"/>
    </row>
    <row r="8531" spans="5:9" x14ac:dyDescent="0.35">
      <c r="E8531" s="25"/>
      <c r="F8531" s="25"/>
      <c r="G8531" s="25"/>
      <c r="H8531" s="25"/>
      <c r="I8531" s="25"/>
    </row>
    <row r="8532" spans="5:9" x14ac:dyDescent="0.35">
      <c r="E8532" s="25"/>
      <c r="F8532" s="25"/>
      <c r="G8532" s="25"/>
      <c r="H8532" s="25"/>
      <c r="I8532" s="25"/>
    </row>
    <row r="8533" spans="5:9" x14ac:dyDescent="0.35">
      <c r="E8533" s="25"/>
      <c r="F8533" s="25"/>
      <c r="G8533" s="25"/>
      <c r="H8533" s="25"/>
      <c r="I8533" s="25"/>
    </row>
    <row r="8534" spans="5:9" x14ac:dyDescent="0.35">
      <c r="E8534" s="25"/>
      <c r="F8534" s="25"/>
      <c r="G8534" s="25"/>
      <c r="H8534" s="25"/>
      <c r="I8534" s="25"/>
    </row>
    <row r="8535" spans="5:9" x14ac:dyDescent="0.35">
      <c r="E8535" s="25"/>
      <c r="F8535" s="25"/>
      <c r="G8535" s="25"/>
      <c r="H8535" s="25"/>
      <c r="I8535" s="25"/>
    </row>
    <row r="8536" spans="5:9" x14ac:dyDescent="0.35">
      <c r="E8536" s="25"/>
      <c r="F8536" s="25"/>
      <c r="G8536" s="25"/>
      <c r="H8536" s="25"/>
      <c r="I8536" s="25"/>
    </row>
    <row r="8537" spans="5:9" x14ac:dyDescent="0.35">
      <c r="E8537" s="25"/>
      <c r="F8537" s="25"/>
      <c r="G8537" s="25"/>
      <c r="H8537" s="25"/>
      <c r="I8537" s="25"/>
    </row>
    <row r="8538" spans="5:9" x14ac:dyDescent="0.35">
      <c r="E8538" s="25"/>
      <c r="F8538" s="25"/>
      <c r="G8538" s="25"/>
      <c r="H8538" s="25"/>
      <c r="I8538" s="25"/>
    </row>
    <row r="8539" spans="5:9" x14ac:dyDescent="0.35">
      <c r="E8539" s="25"/>
      <c r="F8539" s="25"/>
      <c r="G8539" s="25"/>
      <c r="H8539" s="25"/>
      <c r="I8539" s="25"/>
    </row>
    <row r="8540" spans="5:9" x14ac:dyDescent="0.35">
      <c r="E8540" s="25"/>
      <c r="F8540" s="25"/>
      <c r="G8540" s="25"/>
      <c r="H8540" s="25"/>
      <c r="I8540" s="25"/>
    </row>
    <row r="8541" spans="5:9" x14ac:dyDescent="0.35">
      <c r="E8541" s="25"/>
      <c r="F8541" s="25"/>
      <c r="G8541" s="25"/>
      <c r="H8541" s="25"/>
      <c r="I8541" s="25"/>
    </row>
    <row r="8542" spans="5:9" x14ac:dyDescent="0.35">
      <c r="E8542" s="25"/>
      <c r="F8542" s="25"/>
      <c r="G8542" s="25"/>
      <c r="H8542" s="25"/>
      <c r="I8542" s="25"/>
    </row>
    <row r="8543" spans="5:9" x14ac:dyDescent="0.35">
      <c r="E8543" s="25"/>
      <c r="F8543" s="25"/>
      <c r="G8543" s="25"/>
      <c r="H8543" s="25"/>
      <c r="I8543" s="25"/>
    </row>
    <row r="8544" spans="5:9" x14ac:dyDescent="0.35">
      <c r="E8544" s="25"/>
      <c r="F8544" s="25"/>
      <c r="G8544" s="25"/>
      <c r="H8544" s="25"/>
      <c r="I8544" s="25"/>
    </row>
    <row r="8545" spans="5:9" x14ac:dyDescent="0.35">
      <c r="E8545" s="25"/>
      <c r="F8545" s="25"/>
      <c r="G8545" s="25"/>
      <c r="H8545" s="25"/>
      <c r="I8545" s="25"/>
    </row>
    <row r="8546" spans="5:9" x14ac:dyDescent="0.35">
      <c r="E8546" s="25"/>
      <c r="F8546" s="25"/>
      <c r="G8546" s="25"/>
      <c r="H8546" s="25"/>
      <c r="I8546" s="25"/>
    </row>
    <row r="8547" spans="5:9" x14ac:dyDescent="0.35">
      <c r="E8547" s="25"/>
      <c r="F8547" s="25"/>
      <c r="G8547" s="25"/>
      <c r="H8547" s="25"/>
      <c r="I8547" s="25"/>
    </row>
    <row r="8548" spans="5:9" x14ac:dyDescent="0.35">
      <c r="E8548" s="25"/>
      <c r="F8548" s="25"/>
      <c r="G8548" s="25"/>
      <c r="H8548" s="25"/>
      <c r="I8548" s="25"/>
    </row>
    <row r="8549" spans="5:9" x14ac:dyDescent="0.35">
      <c r="E8549" s="25"/>
      <c r="F8549" s="25"/>
      <c r="G8549" s="25"/>
      <c r="H8549" s="25"/>
      <c r="I8549" s="25"/>
    </row>
    <row r="8550" spans="5:9" x14ac:dyDescent="0.35">
      <c r="E8550" s="25"/>
      <c r="F8550" s="25"/>
      <c r="G8550" s="25"/>
      <c r="H8550" s="25"/>
      <c r="I8550" s="25"/>
    </row>
    <row r="8551" spans="5:9" x14ac:dyDescent="0.35">
      <c r="E8551" s="25"/>
      <c r="F8551" s="25"/>
      <c r="G8551" s="25"/>
      <c r="H8551" s="25"/>
      <c r="I8551" s="25"/>
    </row>
    <row r="8552" spans="5:9" x14ac:dyDescent="0.35">
      <c r="E8552" s="25"/>
      <c r="F8552" s="25"/>
      <c r="G8552" s="25"/>
      <c r="H8552" s="25"/>
      <c r="I8552" s="25"/>
    </row>
    <row r="8553" spans="5:9" x14ac:dyDescent="0.35">
      <c r="E8553" s="25"/>
      <c r="F8553" s="25"/>
      <c r="G8553" s="25"/>
      <c r="H8553" s="25"/>
      <c r="I8553" s="25"/>
    </row>
    <row r="8554" spans="5:9" x14ac:dyDescent="0.35">
      <c r="E8554" s="25"/>
      <c r="F8554" s="25"/>
      <c r="G8554" s="25"/>
      <c r="H8554" s="25"/>
      <c r="I8554" s="25"/>
    </row>
    <row r="8555" spans="5:9" x14ac:dyDescent="0.35">
      <c r="E8555" s="25"/>
      <c r="F8555" s="25"/>
      <c r="G8555" s="25"/>
      <c r="H8555" s="25"/>
      <c r="I8555" s="25"/>
    </row>
    <row r="8556" spans="5:9" x14ac:dyDescent="0.35">
      <c r="E8556" s="25"/>
      <c r="F8556" s="25"/>
      <c r="G8556" s="25"/>
      <c r="H8556" s="25"/>
      <c r="I8556" s="25"/>
    </row>
    <row r="8557" spans="5:9" x14ac:dyDescent="0.35">
      <c r="E8557" s="25"/>
      <c r="F8557" s="25"/>
      <c r="G8557" s="25"/>
      <c r="H8557" s="25"/>
      <c r="I8557" s="25"/>
    </row>
    <row r="8558" spans="5:9" x14ac:dyDescent="0.35">
      <c r="E8558" s="25"/>
      <c r="F8558" s="25"/>
      <c r="G8558" s="25"/>
      <c r="H8558" s="25"/>
      <c r="I8558" s="25"/>
    </row>
    <row r="8559" spans="5:9" x14ac:dyDescent="0.35">
      <c r="E8559" s="25"/>
      <c r="F8559" s="25"/>
      <c r="G8559" s="25"/>
      <c r="H8559" s="25"/>
      <c r="I8559" s="25"/>
    </row>
    <row r="8560" spans="5:9" x14ac:dyDescent="0.35">
      <c r="E8560" s="25"/>
      <c r="F8560" s="25"/>
      <c r="G8560" s="25"/>
      <c r="H8560" s="25"/>
      <c r="I8560" s="25"/>
    </row>
    <row r="8561" spans="5:9" x14ac:dyDescent="0.35">
      <c r="E8561" s="25"/>
      <c r="F8561" s="25"/>
      <c r="G8561" s="25"/>
      <c r="H8561" s="25"/>
      <c r="I8561" s="25"/>
    </row>
    <row r="8562" spans="5:9" x14ac:dyDescent="0.35">
      <c r="E8562" s="25"/>
      <c r="F8562" s="25"/>
      <c r="G8562" s="25"/>
      <c r="H8562" s="25"/>
      <c r="I8562" s="25"/>
    </row>
    <row r="8563" spans="5:9" x14ac:dyDescent="0.35">
      <c r="E8563" s="25"/>
      <c r="F8563" s="25"/>
      <c r="G8563" s="25"/>
      <c r="H8563" s="25"/>
      <c r="I8563" s="25"/>
    </row>
    <row r="8564" spans="5:9" x14ac:dyDescent="0.35">
      <c r="E8564" s="25"/>
      <c r="F8564" s="25"/>
      <c r="G8564" s="25"/>
      <c r="H8564" s="25"/>
      <c r="I8564" s="25"/>
    </row>
    <row r="8565" spans="5:9" x14ac:dyDescent="0.35">
      <c r="E8565" s="25"/>
      <c r="F8565" s="25"/>
      <c r="G8565" s="25"/>
      <c r="H8565" s="25"/>
      <c r="I8565" s="25"/>
    </row>
    <row r="8566" spans="5:9" x14ac:dyDescent="0.35">
      <c r="E8566" s="25"/>
      <c r="F8566" s="25"/>
      <c r="G8566" s="25"/>
      <c r="H8566" s="25"/>
      <c r="I8566" s="25"/>
    </row>
    <row r="8567" spans="5:9" x14ac:dyDescent="0.35">
      <c r="E8567" s="25"/>
      <c r="F8567" s="25"/>
      <c r="G8567" s="25"/>
      <c r="H8567" s="25"/>
      <c r="I8567" s="25"/>
    </row>
    <row r="8568" spans="5:9" x14ac:dyDescent="0.35">
      <c r="E8568" s="25"/>
      <c r="F8568" s="25"/>
      <c r="G8568" s="25"/>
      <c r="H8568" s="25"/>
      <c r="I8568" s="25"/>
    </row>
    <row r="8569" spans="5:9" x14ac:dyDescent="0.35">
      <c r="E8569" s="25"/>
      <c r="F8569" s="25"/>
      <c r="G8569" s="25"/>
      <c r="H8569" s="25"/>
      <c r="I8569" s="25"/>
    </row>
    <row r="8570" spans="5:9" x14ac:dyDescent="0.35">
      <c r="E8570" s="25"/>
      <c r="F8570" s="25"/>
      <c r="G8570" s="25"/>
      <c r="H8570" s="25"/>
      <c r="I8570" s="25"/>
    </row>
    <row r="8571" spans="5:9" x14ac:dyDescent="0.35">
      <c r="E8571" s="25"/>
      <c r="F8571" s="25"/>
      <c r="G8571" s="25"/>
      <c r="H8571" s="25"/>
      <c r="I8571" s="25"/>
    </row>
    <row r="8572" spans="5:9" x14ac:dyDescent="0.35">
      <c r="E8572" s="25"/>
      <c r="F8572" s="25"/>
      <c r="G8572" s="25"/>
      <c r="H8572" s="25"/>
      <c r="I8572" s="25"/>
    </row>
    <row r="8573" spans="5:9" x14ac:dyDescent="0.35">
      <c r="E8573" s="25"/>
      <c r="F8573" s="25"/>
      <c r="G8573" s="25"/>
      <c r="H8573" s="25"/>
      <c r="I8573" s="25"/>
    </row>
    <row r="8574" spans="5:9" x14ac:dyDescent="0.35">
      <c r="E8574" s="25"/>
      <c r="F8574" s="25"/>
      <c r="G8574" s="25"/>
      <c r="H8574" s="25"/>
      <c r="I8574" s="25"/>
    </row>
    <row r="8575" spans="5:9" x14ac:dyDescent="0.35">
      <c r="E8575" s="25"/>
      <c r="F8575" s="25"/>
      <c r="G8575" s="25"/>
      <c r="H8575" s="25"/>
      <c r="I8575" s="25"/>
    </row>
    <row r="8576" spans="5:9" x14ac:dyDescent="0.35">
      <c r="E8576" s="25"/>
      <c r="F8576" s="25"/>
      <c r="G8576" s="25"/>
      <c r="H8576" s="25"/>
      <c r="I8576" s="25"/>
    </row>
    <row r="8577" spans="5:9" x14ac:dyDescent="0.35">
      <c r="E8577" s="25"/>
      <c r="F8577" s="25"/>
      <c r="G8577" s="25"/>
      <c r="H8577" s="25"/>
      <c r="I8577" s="25"/>
    </row>
    <row r="8578" spans="5:9" x14ac:dyDescent="0.35">
      <c r="E8578" s="25"/>
      <c r="F8578" s="25"/>
      <c r="G8578" s="25"/>
      <c r="H8578" s="25"/>
      <c r="I8578" s="25"/>
    </row>
    <row r="8579" spans="5:9" x14ac:dyDescent="0.35">
      <c r="E8579" s="25"/>
      <c r="F8579" s="25"/>
      <c r="G8579" s="25"/>
      <c r="H8579" s="25"/>
      <c r="I8579" s="25"/>
    </row>
    <row r="8580" spans="5:9" x14ac:dyDescent="0.35">
      <c r="E8580" s="25"/>
      <c r="F8580" s="25"/>
      <c r="G8580" s="25"/>
      <c r="H8580" s="25"/>
      <c r="I8580" s="25"/>
    </row>
    <row r="8581" spans="5:9" x14ac:dyDescent="0.35">
      <c r="E8581" s="25"/>
      <c r="F8581" s="25"/>
      <c r="G8581" s="25"/>
      <c r="H8581" s="25"/>
      <c r="I8581" s="25"/>
    </row>
    <row r="8582" spans="5:9" x14ac:dyDescent="0.35">
      <c r="E8582" s="25"/>
      <c r="F8582" s="25"/>
      <c r="G8582" s="25"/>
      <c r="H8582" s="25"/>
      <c r="I8582" s="25"/>
    </row>
    <row r="8583" spans="5:9" x14ac:dyDescent="0.35">
      <c r="E8583" s="25"/>
      <c r="F8583" s="25"/>
      <c r="G8583" s="25"/>
      <c r="H8583" s="25"/>
      <c r="I8583" s="25"/>
    </row>
    <row r="8584" spans="5:9" x14ac:dyDescent="0.35">
      <c r="E8584" s="25"/>
      <c r="F8584" s="25"/>
      <c r="G8584" s="25"/>
      <c r="H8584" s="25"/>
      <c r="I8584" s="25"/>
    </row>
    <row r="8585" spans="5:9" x14ac:dyDescent="0.35">
      <c r="E8585" s="25"/>
      <c r="F8585" s="25"/>
      <c r="G8585" s="25"/>
      <c r="H8585" s="25"/>
      <c r="I8585" s="25"/>
    </row>
    <row r="8586" spans="5:9" x14ac:dyDescent="0.35">
      <c r="E8586" s="25"/>
      <c r="F8586" s="25"/>
      <c r="G8586" s="25"/>
      <c r="H8586" s="25"/>
      <c r="I8586" s="25"/>
    </row>
    <row r="8587" spans="5:9" x14ac:dyDescent="0.35">
      <c r="E8587" s="25"/>
      <c r="F8587" s="25"/>
      <c r="G8587" s="25"/>
      <c r="H8587" s="25"/>
      <c r="I8587" s="25"/>
    </row>
    <row r="8588" spans="5:9" x14ac:dyDescent="0.35">
      <c r="E8588" s="25"/>
      <c r="F8588" s="25"/>
      <c r="G8588" s="25"/>
      <c r="H8588" s="25"/>
      <c r="I8588" s="25"/>
    </row>
    <row r="8589" spans="5:9" x14ac:dyDescent="0.35">
      <c r="E8589" s="25"/>
      <c r="F8589" s="25"/>
      <c r="G8589" s="25"/>
      <c r="H8589" s="25"/>
      <c r="I8589" s="25"/>
    </row>
    <row r="8590" spans="5:9" x14ac:dyDescent="0.35">
      <c r="E8590" s="25"/>
      <c r="F8590" s="25"/>
      <c r="G8590" s="25"/>
      <c r="H8590" s="25"/>
      <c r="I8590" s="25"/>
    </row>
    <row r="8591" spans="5:9" x14ac:dyDescent="0.35">
      <c r="E8591" s="25"/>
      <c r="F8591" s="25"/>
      <c r="G8591" s="25"/>
      <c r="H8591" s="25"/>
      <c r="I8591" s="25"/>
    </row>
    <row r="8592" spans="5:9" x14ac:dyDescent="0.35">
      <c r="E8592" s="25"/>
      <c r="F8592" s="25"/>
      <c r="G8592" s="25"/>
      <c r="H8592" s="25"/>
      <c r="I8592" s="25"/>
    </row>
    <row r="8593" spans="5:9" x14ac:dyDescent="0.35">
      <c r="E8593" s="25"/>
      <c r="F8593" s="25"/>
      <c r="G8593" s="25"/>
      <c r="H8593" s="25"/>
      <c r="I8593" s="25"/>
    </row>
    <row r="8594" spans="5:9" x14ac:dyDescent="0.35">
      <c r="E8594" s="25"/>
      <c r="F8594" s="25"/>
      <c r="G8594" s="25"/>
      <c r="H8594" s="25"/>
      <c r="I8594" s="25"/>
    </row>
    <row r="8595" spans="5:9" x14ac:dyDescent="0.35">
      <c r="E8595" s="25"/>
      <c r="F8595" s="25"/>
      <c r="G8595" s="25"/>
      <c r="H8595" s="25"/>
      <c r="I8595" s="25"/>
    </row>
    <row r="8596" spans="5:9" x14ac:dyDescent="0.35">
      <c r="E8596" s="25"/>
      <c r="F8596" s="25"/>
      <c r="G8596" s="25"/>
      <c r="H8596" s="25"/>
      <c r="I8596" s="25"/>
    </row>
    <row r="8597" spans="5:9" x14ac:dyDescent="0.35">
      <c r="E8597" s="25"/>
      <c r="F8597" s="25"/>
      <c r="G8597" s="25"/>
      <c r="H8597" s="25"/>
      <c r="I8597" s="25"/>
    </row>
    <row r="8598" spans="5:9" x14ac:dyDescent="0.35">
      <c r="E8598" s="25"/>
      <c r="F8598" s="25"/>
      <c r="G8598" s="25"/>
      <c r="H8598" s="25"/>
      <c r="I8598" s="25"/>
    </row>
    <row r="8599" spans="5:9" x14ac:dyDescent="0.35">
      <c r="E8599" s="25"/>
      <c r="F8599" s="25"/>
      <c r="G8599" s="25"/>
      <c r="H8599" s="25"/>
      <c r="I8599" s="25"/>
    </row>
    <row r="8600" spans="5:9" x14ac:dyDescent="0.35">
      <c r="E8600" s="25"/>
      <c r="F8600" s="25"/>
      <c r="G8600" s="25"/>
      <c r="H8600" s="25"/>
      <c r="I8600" s="25"/>
    </row>
    <row r="8601" spans="5:9" x14ac:dyDescent="0.35">
      <c r="E8601" s="25"/>
      <c r="F8601" s="25"/>
      <c r="G8601" s="25"/>
      <c r="H8601" s="25"/>
      <c r="I8601" s="25"/>
    </row>
    <row r="8602" spans="5:9" x14ac:dyDescent="0.35">
      <c r="E8602" s="25"/>
      <c r="F8602" s="25"/>
      <c r="G8602" s="25"/>
      <c r="H8602" s="25"/>
      <c r="I8602" s="25"/>
    </row>
    <row r="8603" spans="5:9" x14ac:dyDescent="0.35">
      <c r="E8603" s="25"/>
      <c r="F8603" s="25"/>
      <c r="G8603" s="25"/>
      <c r="H8603" s="25"/>
      <c r="I8603" s="25"/>
    </row>
    <row r="8604" spans="5:9" x14ac:dyDescent="0.35">
      <c r="E8604" s="25"/>
      <c r="F8604" s="25"/>
      <c r="G8604" s="25"/>
      <c r="H8604" s="25"/>
      <c r="I8604" s="25"/>
    </row>
    <row r="8605" spans="5:9" x14ac:dyDescent="0.35">
      <c r="E8605" s="25"/>
      <c r="F8605" s="25"/>
      <c r="G8605" s="25"/>
      <c r="H8605" s="25"/>
      <c r="I8605" s="25"/>
    </row>
    <row r="8606" spans="5:9" x14ac:dyDescent="0.35">
      <c r="E8606" s="25"/>
      <c r="F8606" s="25"/>
      <c r="G8606" s="25"/>
      <c r="H8606" s="25"/>
      <c r="I8606" s="25"/>
    </row>
    <row r="8607" spans="5:9" x14ac:dyDescent="0.35">
      <c r="E8607" s="25"/>
      <c r="F8607" s="25"/>
      <c r="G8607" s="25"/>
      <c r="H8607" s="25"/>
      <c r="I8607" s="25"/>
    </row>
    <row r="8608" spans="5:9" x14ac:dyDescent="0.35">
      <c r="E8608" s="25"/>
      <c r="F8608" s="25"/>
      <c r="G8608" s="25"/>
      <c r="H8608" s="25"/>
      <c r="I8608" s="25"/>
    </row>
    <row r="8609" spans="5:9" x14ac:dyDescent="0.35">
      <c r="E8609" s="25"/>
      <c r="F8609" s="25"/>
      <c r="G8609" s="25"/>
      <c r="H8609" s="25"/>
      <c r="I8609" s="25"/>
    </row>
    <row r="8610" spans="5:9" x14ac:dyDescent="0.35">
      <c r="E8610" s="25"/>
      <c r="F8610" s="25"/>
      <c r="G8610" s="25"/>
      <c r="H8610" s="25"/>
      <c r="I8610" s="25"/>
    </row>
    <row r="8611" spans="5:9" x14ac:dyDescent="0.35">
      <c r="E8611" s="25"/>
      <c r="F8611" s="25"/>
      <c r="G8611" s="25"/>
      <c r="H8611" s="25"/>
      <c r="I8611" s="25"/>
    </row>
    <row r="8612" spans="5:9" x14ac:dyDescent="0.35">
      <c r="E8612" s="25"/>
      <c r="F8612" s="25"/>
      <c r="G8612" s="25"/>
      <c r="H8612" s="25"/>
      <c r="I8612" s="25"/>
    </row>
    <row r="8613" spans="5:9" x14ac:dyDescent="0.35">
      <c r="E8613" s="25"/>
      <c r="F8613" s="25"/>
      <c r="G8613" s="25"/>
      <c r="H8613" s="25"/>
      <c r="I8613" s="25"/>
    </row>
    <row r="8614" spans="5:9" x14ac:dyDescent="0.35">
      <c r="E8614" s="25"/>
      <c r="F8614" s="25"/>
      <c r="G8614" s="25"/>
      <c r="H8614" s="25"/>
      <c r="I8614" s="25"/>
    </row>
    <row r="8615" spans="5:9" x14ac:dyDescent="0.35">
      <c r="E8615" s="25"/>
      <c r="F8615" s="25"/>
      <c r="G8615" s="25"/>
      <c r="H8615" s="25"/>
      <c r="I8615" s="25"/>
    </row>
    <row r="8616" spans="5:9" x14ac:dyDescent="0.35">
      <c r="E8616" s="25"/>
      <c r="F8616" s="25"/>
      <c r="G8616" s="25"/>
      <c r="H8616" s="25"/>
      <c r="I8616" s="25"/>
    </row>
    <row r="8617" spans="5:9" x14ac:dyDescent="0.35">
      <c r="E8617" s="25"/>
      <c r="F8617" s="25"/>
      <c r="G8617" s="25"/>
      <c r="H8617" s="25"/>
      <c r="I8617" s="25"/>
    </row>
    <row r="8618" spans="5:9" x14ac:dyDescent="0.35">
      <c r="E8618" s="25"/>
      <c r="F8618" s="25"/>
      <c r="G8618" s="25"/>
      <c r="H8618" s="25"/>
      <c r="I8618" s="25"/>
    </row>
    <row r="8619" spans="5:9" x14ac:dyDescent="0.35">
      <c r="E8619" s="25"/>
      <c r="F8619" s="25"/>
      <c r="G8619" s="25"/>
      <c r="H8619" s="25"/>
      <c r="I8619" s="25"/>
    </row>
    <row r="8620" spans="5:9" x14ac:dyDescent="0.35">
      <c r="E8620" s="25"/>
      <c r="F8620" s="25"/>
      <c r="G8620" s="25"/>
      <c r="H8620" s="25"/>
      <c r="I8620" s="25"/>
    </row>
    <row r="8621" spans="5:9" x14ac:dyDescent="0.35">
      <c r="E8621" s="25"/>
      <c r="F8621" s="25"/>
      <c r="G8621" s="25"/>
      <c r="H8621" s="25"/>
      <c r="I8621" s="25"/>
    </row>
    <row r="8622" spans="5:9" x14ac:dyDescent="0.35">
      <c r="E8622" s="25"/>
      <c r="F8622" s="25"/>
      <c r="G8622" s="25"/>
      <c r="H8622" s="25"/>
      <c r="I8622" s="25"/>
    </row>
    <row r="8623" spans="5:9" x14ac:dyDescent="0.35">
      <c r="E8623" s="25"/>
      <c r="F8623" s="25"/>
      <c r="G8623" s="25"/>
      <c r="H8623" s="25"/>
      <c r="I8623" s="25"/>
    </row>
    <row r="8624" spans="5:9" x14ac:dyDescent="0.35">
      <c r="E8624" s="25"/>
      <c r="F8624" s="25"/>
      <c r="G8624" s="25"/>
      <c r="H8624" s="25"/>
      <c r="I8624" s="25"/>
    </row>
    <row r="8625" spans="5:9" x14ac:dyDescent="0.35">
      <c r="E8625" s="25"/>
      <c r="F8625" s="25"/>
      <c r="G8625" s="25"/>
      <c r="H8625" s="25"/>
      <c r="I8625" s="25"/>
    </row>
    <row r="8626" spans="5:9" x14ac:dyDescent="0.35">
      <c r="E8626" s="25"/>
      <c r="F8626" s="25"/>
      <c r="G8626" s="25"/>
      <c r="H8626" s="25"/>
      <c r="I8626" s="25"/>
    </row>
    <row r="8627" spans="5:9" x14ac:dyDescent="0.35">
      <c r="E8627" s="25"/>
      <c r="F8627" s="25"/>
      <c r="G8627" s="25"/>
      <c r="H8627" s="25"/>
      <c r="I8627" s="25"/>
    </row>
    <row r="8628" spans="5:9" x14ac:dyDescent="0.35">
      <c r="E8628" s="25"/>
      <c r="F8628" s="25"/>
      <c r="G8628" s="25"/>
      <c r="H8628" s="25"/>
      <c r="I8628" s="25"/>
    </row>
    <row r="8629" spans="5:9" x14ac:dyDescent="0.35">
      <c r="E8629" s="25"/>
      <c r="F8629" s="25"/>
      <c r="G8629" s="25"/>
      <c r="H8629" s="25"/>
      <c r="I8629" s="25"/>
    </row>
    <row r="8630" spans="5:9" x14ac:dyDescent="0.35">
      <c r="E8630" s="25"/>
      <c r="F8630" s="25"/>
      <c r="G8630" s="25"/>
      <c r="H8630" s="25"/>
      <c r="I8630" s="25"/>
    </row>
    <row r="8631" spans="5:9" x14ac:dyDescent="0.35">
      <c r="E8631" s="25"/>
      <c r="F8631" s="25"/>
      <c r="G8631" s="25"/>
      <c r="H8631" s="25"/>
      <c r="I8631" s="25"/>
    </row>
    <row r="8632" spans="5:9" x14ac:dyDescent="0.35">
      <c r="E8632" s="25"/>
      <c r="F8632" s="25"/>
      <c r="G8632" s="25"/>
      <c r="H8632" s="25"/>
      <c r="I8632" s="25"/>
    </row>
    <row r="8633" spans="5:9" x14ac:dyDescent="0.35">
      <c r="E8633" s="25"/>
      <c r="F8633" s="25"/>
      <c r="G8633" s="25"/>
      <c r="H8633" s="25"/>
      <c r="I8633" s="25"/>
    </row>
    <row r="8634" spans="5:9" x14ac:dyDescent="0.35">
      <c r="E8634" s="25"/>
      <c r="F8634" s="25"/>
      <c r="G8634" s="25"/>
      <c r="H8634" s="25"/>
      <c r="I8634" s="25"/>
    </row>
    <row r="8635" spans="5:9" x14ac:dyDescent="0.35">
      <c r="E8635" s="25"/>
      <c r="F8635" s="25"/>
      <c r="G8635" s="25"/>
      <c r="H8635" s="25"/>
      <c r="I8635" s="25"/>
    </row>
    <row r="8636" spans="5:9" x14ac:dyDescent="0.35">
      <c r="E8636" s="25"/>
      <c r="F8636" s="25"/>
      <c r="G8636" s="25"/>
      <c r="H8636" s="25"/>
      <c r="I8636" s="25"/>
    </row>
    <row r="8637" spans="5:9" x14ac:dyDescent="0.35">
      <c r="E8637" s="25"/>
      <c r="F8637" s="25"/>
      <c r="G8637" s="25"/>
      <c r="H8637" s="25"/>
      <c r="I8637" s="25"/>
    </row>
    <row r="8638" spans="5:9" x14ac:dyDescent="0.35">
      <c r="E8638" s="25"/>
      <c r="F8638" s="25"/>
      <c r="G8638" s="25"/>
      <c r="H8638" s="25"/>
      <c r="I8638" s="25"/>
    </row>
    <row r="8639" spans="5:9" x14ac:dyDescent="0.35">
      <c r="E8639" s="25"/>
      <c r="F8639" s="25"/>
      <c r="G8639" s="25"/>
      <c r="H8639" s="25"/>
      <c r="I8639" s="25"/>
    </row>
    <row r="8640" spans="5:9" x14ac:dyDescent="0.35">
      <c r="E8640" s="25"/>
      <c r="F8640" s="25"/>
      <c r="G8640" s="25"/>
      <c r="H8640" s="25"/>
      <c r="I8640" s="25"/>
    </row>
    <row r="8641" spans="5:9" x14ac:dyDescent="0.35">
      <c r="E8641" s="25"/>
      <c r="F8641" s="25"/>
      <c r="G8641" s="25"/>
      <c r="H8641" s="25"/>
      <c r="I8641" s="25"/>
    </row>
    <row r="8642" spans="5:9" x14ac:dyDescent="0.35">
      <c r="E8642" s="25"/>
      <c r="F8642" s="25"/>
      <c r="G8642" s="25"/>
      <c r="H8642" s="25"/>
      <c r="I8642" s="25"/>
    </row>
    <row r="8643" spans="5:9" x14ac:dyDescent="0.35">
      <c r="E8643" s="25"/>
      <c r="F8643" s="25"/>
      <c r="G8643" s="25"/>
      <c r="H8643" s="25"/>
      <c r="I8643" s="25"/>
    </row>
    <row r="8644" spans="5:9" x14ac:dyDescent="0.35">
      <c r="E8644" s="25"/>
      <c r="F8644" s="25"/>
      <c r="G8644" s="25"/>
      <c r="H8644" s="25"/>
      <c r="I8644" s="25"/>
    </row>
    <row r="8645" spans="5:9" x14ac:dyDescent="0.35">
      <c r="E8645" s="25"/>
      <c r="F8645" s="25"/>
      <c r="G8645" s="25"/>
      <c r="H8645" s="25"/>
      <c r="I8645" s="25"/>
    </row>
    <row r="8646" spans="5:9" x14ac:dyDescent="0.35">
      <c r="E8646" s="25"/>
      <c r="F8646" s="25"/>
      <c r="G8646" s="25"/>
      <c r="H8646" s="25"/>
      <c r="I8646" s="25"/>
    </row>
    <row r="8647" spans="5:9" x14ac:dyDescent="0.35">
      <c r="E8647" s="25"/>
      <c r="F8647" s="25"/>
      <c r="G8647" s="25"/>
      <c r="H8647" s="25"/>
      <c r="I8647" s="25"/>
    </row>
    <row r="8648" spans="5:9" x14ac:dyDescent="0.35">
      <c r="E8648" s="25"/>
      <c r="F8648" s="25"/>
      <c r="G8648" s="25"/>
      <c r="H8648" s="25"/>
      <c r="I8648" s="25"/>
    </row>
    <row r="8649" spans="5:9" x14ac:dyDescent="0.35">
      <c r="E8649" s="25"/>
      <c r="F8649" s="25"/>
      <c r="G8649" s="25"/>
      <c r="H8649" s="25"/>
      <c r="I8649" s="25"/>
    </row>
    <row r="8650" spans="5:9" x14ac:dyDescent="0.35">
      <c r="E8650" s="25"/>
      <c r="F8650" s="25"/>
      <c r="G8650" s="25"/>
      <c r="H8650" s="25"/>
      <c r="I8650" s="25"/>
    </row>
    <row r="8651" spans="5:9" x14ac:dyDescent="0.35">
      <c r="E8651" s="25"/>
      <c r="F8651" s="25"/>
      <c r="G8651" s="25"/>
      <c r="H8651" s="25"/>
      <c r="I8651" s="25"/>
    </row>
    <row r="8652" spans="5:9" x14ac:dyDescent="0.35">
      <c r="E8652" s="25"/>
      <c r="F8652" s="25"/>
      <c r="G8652" s="25"/>
      <c r="H8652" s="25"/>
      <c r="I8652" s="25"/>
    </row>
    <row r="8653" spans="5:9" x14ac:dyDescent="0.35">
      <c r="E8653" s="25"/>
      <c r="F8653" s="25"/>
      <c r="G8653" s="25"/>
      <c r="H8653" s="25"/>
      <c r="I8653" s="25"/>
    </row>
    <row r="8654" spans="5:9" x14ac:dyDescent="0.35">
      <c r="E8654" s="25"/>
      <c r="F8654" s="25"/>
      <c r="G8654" s="25"/>
      <c r="H8654" s="25"/>
      <c r="I8654" s="25"/>
    </row>
    <row r="8655" spans="5:9" x14ac:dyDescent="0.35">
      <c r="E8655" s="25"/>
      <c r="F8655" s="25"/>
      <c r="G8655" s="25"/>
      <c r="H8655" s="25"/>
      <c r="I8655" s="25"/>
    </row>
    <row r="8656" spans="5:9" x14ac:dyDescent="0.35">
      <c r="E8656" s="25"/>
      <c r="F8656" s="25"/>
      <c r="G8656" s="25"/>
      <c r="H8656" s="25"/>
      <c r="I8656" s="25"/>
    </row>
    <row r="8657" spans="5:9" x14ac:dyDescent="0.35">
      <c r="E8657" s="25"/>
      <c r="F8657" s="25"/>
      <c r="G8657" s="25"/>
      <c r="H8657" s="25"/>
      <c r="I8657" s="25"/>
    </row>
    <row r="8658" spans="5:9" x14ac:dyDescent="0.35">
      <c r="E8658" s="25"/>
      <c r="F8658" s="25"/>
      <c r="G8658" s="25"/>
      <c r="H8658" s="25"/>
      <c r="I8658" s="25"/>
    </row>
    <row r="8659" spans="5:9" x14ac:dyDescent="0.35">
      <c r="E8659" s="25"/>
      <c r="F8659" s="25"/>
      <c r="G8659" s="25"/>
      <c r="H8659" s="25"/>
      <c r="I8659" s="25"/>
    </row>
    <row r="8660" spans="5:9" x14ac:dyDescent="0.35">
      <c r="E8660" s="25"/>
      <c r="F8660" s="25"/>
      <c r="G8660" s="25"/>
      <c r="H8660" s="25"/>
      <c r="I8660" s="25"/>
    </row>
    <row r="8661" spans="5:9" x14ac:dyDescent="0.35">
      <c r="E8661" s="25"/>
      <c r="F8661" s="25"/>
      <c r="G8661" s="25"/>
      <c r="H8661" s="25"/>
      <c r="I8661" s="25"/>
    </row>
    <row r="8662" spans="5:9" x14ac:dyDescent="0.35">
      <c r="E8662" s="25"/>
      <c r="F8662" s="25"/>
      <c r="G8662" s="25"/>
      <c r="H8662" s="25"/>
      <c r="I8662" s="25"/>
    </row>
    <row r="8663" spans="5:9" x14ac:dyDescent="0.35">
      <c r="E8663" s="25"/>
      <c r="F8663" s="25"/>
      <c r="G8663" s="25"/>
      <c r="H8663" s="25"/>
      <c r="I8663" s="25"/>
    </row>
    <row r="8664" spans="5:9" x14ac:dyDescent="0.35">
      <c r="E8664" s="25"/>
      <c r="F8664" s="25"/>
      <c r="G8664" s="25"/>
      <c r="H8664" s="25"/>
      <c r="I8664" s="25"/>
    </row>
    <row r="8665" spans="5:9" x14ac:dyDescent="0.35">
      <c r="E8665" s="25"/>
      <c r="F8665" s="25"/>
      <c r="G8665" s="25"/>
      <c r="H8665" s="25"/>
      <c r="I8665" s="25"/>
    </row>
    <row r="8666" spans="5:9" x14ac:dyDescent="0.35">
      <c r="E8666" s="25"/>
      <c r="F8666" s="25"/>
      <c r="G8666" s="25"/>
      <c r="H8666" s="25"/>
      <c r="I8666" s="25"/>
    </row>
    <row r="8667" spans="5:9" x14ac:dyDescent="0.35">
      <c r="E8667" s="25"/>
      <c r="F8667" s="25"/>
      <c r="G8667" s="25"/>
      <c r="H8667" s="25"/>
      <c r="I8667" s="25"/>
    </row>
    <row r="8668" spans="5:9" x14ac:dyDescent="0.35">
      <c r="E8668" s="25"/>
      <c r="F8668" s="25"/>
      <c r="G8668" s="25"/>
      <c r="H8668" s="25"/>
      <c r="I8668" s="25"/>
    </row>
    <row r="8669" spans="5:9" x14ac:dyDescent="0.35">
      <c r="E8669" s="25"/>
      <c r="F8669" s="25"/>
      <c r="G8669" s="25"/>
      <c r="H8669" s="25"/>
      <c r="I8669" s="25"/>
    </row>
    <row r="8670" spans="5:9" x14ac:dyDescent="0.35">
      <c r="E8670" s="25"/>
      <c r="F8670" s="25"/>
      <c r="G8670" s="25"/>
      <c r="H8670" s="25"/>
      <c r="I8670" s="25"/>
    </row>
    <row r="8671" spans="5:9" x14ac:dyDescent="0.35">
      <c r="E8671" s="25"/>
      <c r="F8671" s="25"/>
      <c r="G8671" s="25"/>
      <c r="H8671" s="25"/>
      <c r="I8671" s="25"/>
    </row>
    <row r="8672" spans="5:9" x14ac:dyDescent="0.35">
      <c r="E8672" s="25"/>
      <c r="F8672" s="25"/>
      <c r="G8672" s="25"/>
      <c r="H8672" s="25"/>
      <c r="I8672" s="25"/>
    </row>
    <row r="8673" spans="5:9" x14ac:dyDescent="0.35">
      <c r="E8673" s="25"/>
      <c r="F8673" s="25"/>
      <c r="G8673" s="25"/>
      <c r="H8673" s="25"/>
      <c r="I8673" s="25"/>
    </row>
    <row r="8674" spans="5:9" x14ac:dyDescent="0.35">
      <c r="E8674" s="25"/>
      <c r="F8674" s="25"/>
      <c r="G8674" s="25"/>
      <c r="H8674" s="25"/>
      <c r="I8674" s="25"/>
    </row>
    <row r="8675" spans="5:9" x14ac:dyDescent="0.35">
      <c r="E8675" s="25"/>
      <c r="F8675" s="25"/>
      <c r="G8675" s="25"/>
      <c r="H8675" s="25"/>
      <c r="I8675" s="25"/>
    </row>
    <row r="8676" spans="5:9" x14ac:dyDescent="0.35">
      <c r="E8676" s="25"/>
      <c r="F8676" s="25"/>
      <c r="G8676" s="25"/>
      <c r="H8676" s="25"/>
      <c r="I8676" s="25"/>
    </row>
    <row r="8677" spans="5:9" x14ac:dyDescent="0.35">
      <c r="E8677" s="25"/>
      <c r="F8677" s="25"/>
      <c r="G8677" s="25"/>
      <c r="H8677" s="25"/>
      <c r="I8677" s="25"/>
    </row>
    <row r="8678" spans="5:9" x14ac:dyDescent="0.35">
      <c r="E8678" s="25"/>
      <c r="F8678" s="25"/>
      <c r="G8678" s="25"/>
      <c r="H8678" s="25"/>
      <c r="I8678" s="25"/>
    </row>
    <row r="8679" spans="5:9" x14ac:dyDescent="0.35">
      <c r="E8679" s="25"/>
      <c r="F8679" s="25"/>
      <c r="G8679" s="25"/>
      <c r="H8679" s="25"/>
      <c r="I8679" s="25"/>
    </row>
    <row r="8680" spans="5:9" x14ac:dyDescent="0.35">
      <c r="E8680" s="25"/>
      <c r="F8680" s="25"/>
      <c r="G8680" s="25"/>
      <c r="H8680" s="25"/>
      <c r="I8680" s="25"/>
    </row>
    <row r="8681" spans="5:9" x14ac:dyDescent="0.35">
      <c r="E8681" s="25"/>
      <c r="F8681" s="25"/>
      <c r="G8681" s="25"/>
      <c r="H8681" s="25"/>
      <c r="I8681" s="25"/>
    </row>
    <row r="8682" spans="5:9" x14ac:dyDescent="0.35">
      <c r="E8682" s="25"/>
      <c r="F8682" s="25"/>
      <c r="G8682" s="25"/>
      <c r="H8682" s="25"/>
      <c r="I8682" s="25"/>
    </row>
    <row r="8683" spans="5:9" x14ac:dyDescent="0.35">
      <c r="E8683" s="25"/>
      <c r="F8683" s="25"/>
      <c r="G8683" s="25"/>
      <c r="H8683" s="25"/>
      <c r="I8683" s="25"/>
    </row>
    <row r="8684" spans="5:9" x14ac:dyDescent="0.35">
      <c r="E8684" s="25"/>
      <c r="F8684" s="25"/>
      <c r="G8684" s="25"/>
      <c r="H8684" s="25"/>
      <c r="I8684" s="25"/>
    </row>
    <row r="8685" spans="5:9" x14ac:dyDescent="0.35">
      <c r="E8685" s="25"/>
      <c r="F8685" s="25"/>
      <c r="G8685" s="25"/>
      <c r="H8685" s="25"/>
      <c r="I8685" s="25"/>
    </row>
    <row r="8686" spans="5:9" x14ac:dyDescent="0.35">
      <c r="E8686" s="25"/>
      <c r="F8686" s="25"/>
      <c r="G8686" s="25"/>
      <c r="H8686" s="25"/>
      <c r="I8686" s="25"/>
    </row>
    <row r="8687" spans="5:9" x14ac:dyDescent="0.35">
      <c r="E8687" s="25"/>
      <c r="F8687" s="25"/>
      <c r="G8687" s="25"/>
      <c r="H8687" s="25"/>
      <c r="I8687" s="25"/>
    </row>
    <row r="8688" spans="5:9" x14ac:dyDescent="0.35">
      <c r="E8688" s="25"/>
      <c r="F8688" s="25"/>
      <c r="G8688" s="25"/>
      <c r="H8688" s="25"/>
      <c r="I8688" s="25"/>
    </row>
    <row r="8689" spans="5:9" x14ac:dyDescent="0.35">
      <c r="E8689" s="25"/>
      <c r="F8689" s="25"/>
      <c r="G8689" s="25"/>
      <c r="H8689" s="25"/>
      <c r="I8689" s="25"/>
    </row>
    <row r="8690" spans="5:9" x14ac:dyDescent="0.35">
      <c r="E8690" s="25"/>
      <c r="F8690" s="25"/>
      <c r="G8690" s="25"/>
      <c r="H8690" s="25"/>
      <c r="I8690" s="25"/>
    </row>
    <row r="8691" spans="5:9" x14ac:dyDescent="0.35">
      <c r="E8691" s="25"/>
      <c r="F8691" s="25"/>
      <c r="G8691" s="25"/>
      <c r="H8691" s="25"/>
      <c r="I8691" s="25"/>
    </row>
    <row r="8692" spans="5:9" x14ac:dyDescent="0.35">
      <c r="E8692" s="25"/>
      <c r="F8692" s="25"/>
      <c r="G8692" s="25"/>
      <c r="H8692" s="25"/>
      <c r="I8692" s="25"/>
    </row>
    <row r="8693" spans="5:9" x14ac:dyDescent="0.35">
      <c r="E8693" s="25"/>
      <c r="F8693" s="25"/>
      <c r="G8693" s="25"/>
      <c r="H8693" s="25"/>
      <c r="I8693" s="25"/>
    </row>
    <row r="8694" spans="5:9" x14ac:dyDescent="0.35">
      <c r="E8694" s="25"/>
      <c r="F8694" s="25"/>
      <c r="G8694" s="25"/>
      <c r="H8694" s="25"/>
      <c r="I8694" s="25"/>
    </row>
    <row r="8695" spans="5:9" x14ac:dyDescent="0.35">
      <c r="E8695" s="25"/>
      <c r="F8695" s="25"/>
      <c r="G8695" s="25"/>
      <c r="H8695" s="25"/>
      <c r="I8695" s="25"/>
    </row>
    <row r="8696" spans="5:9" x14ac:dyDescent="0.35">
      <c r="E8696" s="25"/>
      <c r="F8696" s="25"/>
      <c r="G8696" s="25"/>
      <c r="H8696" s="25"/>
      <c r="I8696" s="25"/>
    </row>
    <row r="8697" spans="5:9" x14ac:dyDescent="0.35">
      <c r="E8697" s="25"/>
      <c r="F8697" s="25"/>
      <c r="G8697" s="25"/>
      <c r="H8697" s="25"/>
      <c r="I8697" s="25"/>
    </row>
    <row r="8698" spans="5:9" x14ac:dyDescent="0.35">
      <c r="E8698" s="25"/>
      <c r="F8698" s="25"/>
      <c r="G8698" s="25"/>
      <c r="H8698" s="25"/>
      <c r="I8698" s="25"/>
    </row>
    <row r="8699" spans="5:9" x14ac:dyDescent="0.35">
      <c r="E8699" s="25"/>
      <c r="F8699" s="25"/>
      <c r="G8699" s="25"/>
      <c r="H8699" s="25"/>
      <c r="I8699" s="25"/>
    </row>
    <row r="8700" spans="5:9" x14ac:dyDescent="0.35">
      <c r="E8700" s="25"/>
      <c r="F8700" s="25"/>
      <c r="G8700" s="25"/>
      <c r="H8700" s="25"/>
      <c r="I8700" s="25"/>
    </row>
    <row r="8701" spans="5:9" x14ac:dyDescent="0.35">
      <c r="E8701" s="25"/>
      <c r="F8701" s="25"/>
      <c r="G8701" s="25"/>
      <c r="H8701" s="25"/>
      <c r="I8701" s="25"/>
    </row>
    <row r="8702" spans="5:9" x14ac:dyDescent="0.35">
      <c r="E8702" s="25"/>
      <c r="F8702" s="25"/>
      <c r="G8702" s="25"/>
      <c r="H8702" s="25"/>
      <c r="I8702" s="25"/>
    </row>
    <row r="8703" spans="5:9" x14ac:dyDescent="0.35">
      <c r="E8703" s="25"/>
      <c r="F8703" s="25"/>
      <c r="G8703" s="25"/>
      <c r="H8703" s="25"/>
      <c r="I8703" s="25"/>
    </row>
    <row r="8704" spans="5:9" x14ac:dyDescent="0.35">
      <c r="E8704" s="25"/>
      <c r="F8704" s="25"/>
      <c r="G8704" s="25"/>
      <c r="H8704" s="25"/>
      <c r="I8704" s="25"/>
    </row>
    <row r="8705" spans="5:9" x14ac:dyDescent="0.35">
      <c r="E8705" s="25"/>
      <c r="F8705" s="25"/>
      <c r="G8705" s="25"/>
      <c r="H8705" s="25"/>
      <c r="I8705" s="25"/>
    </row>
    <row r="8706" spans="5:9" x14ac:dyDescent="0.35">
      <c r="E8706" s="25"/>
      <c r="F8706" s="25"/>
      <c r="G8706" s="25"/>
      <c r="H8706" s="25"/>
      <c r="I8706" s="25"/>
    </row>
    <row r="8707" spans="5:9" x14ac:dyDescent="0.35">
      <c r="E8707" s="25"/>
      <c r="F8707" s="25"/>
      <c r="G8707" s="25"/>
      <c r="H8707" s="25"/>
      <c r="I8707" s="25"/>
    </row>
    <row r="8708" spans="5:9" x14ac:dyDescent="0.35">
      <c r="E8708" s="25"/>
      <c r="F8708" s="25"/>
      <c r="G8708" s="25"/>
      <c r="H8708" s="25"/>
      <c r="I8708" s="25"/>
    </row>
    <row r="8709" spans="5:9" x14ac:dyDescent="0.35">
      <c r="E8709" s="25"/>
      <c r="F8709" s="25"/>
      <c r="G8709" s="25"/>
      <c r="H8709" s="25"/>
      <c r="I8709" s="25"/>
    </row>
    <row r="8710" spans="5:9" x14ac:dyDescent="0.35">
      <c r="E8710" s="25"/>
      <c r="F8710" s="25"/>
      <c r="G8710" s="25"/>
      <c r="H8710" s="25"/>
      <c r="I8710" s="25"/>
    </row>
    <row r="8711" spans="5:9" x14ac:dyDescent="0.35">
      <c r="E8711" s="25"/>
      <c r="F8711" s="25"/>
      <c r="G8711" s="25"/>
      <c r="H8711" s="25"/>
      <c r="I8711" s="25"/>
    </row>
    <row r="8712" spans="5:9" x14ac:dyDescent="0.35">
      <c r="E8712" s="25"/>
      <c r="F8712" s="25"/>
      <c r="G8712" s="25"/>
      <c r="H8712" s="25"/>
      <c r="I8712" s="25"/>
    </row>
    <row r="8713" spans="5:9" x14ac:dyDescent="0.35">
      <c r="E8713" s="25"/>
      <c r="F8713" s="25"/>
      <c r="G8713" s="25"/>
      <c r="H8713" s="25"/>
      <c r="I8713" s="25"/>
    </row>
    <row r="8714" spans="5:9" x14ac:dyDescent="0.35">
      <c r="E8714" s="25"/>
      <c r="F8714" s="25"/>
      <c r="G8714" s="25"/>
      <c r="H8714" s="25"/>
      <c r="I8714" s="25"/>
    </row>
    <row r="8715" spans="5:9" x14ac:dyDescent="0.35">
      <c r="E8715" s="25"/>
      <c r="F8715" s="25"/>
      <c r="G8715" s="25"/>
      <c r="H8715" s="25"/>
      <c r="I8715" s="25"/>
    </row>
    <row r="8716" spans="5:9" x14ac:dyDescent="0.35">
      <c r="E8716" s="25"/>
      <c r="F8716" s="25"/>
      <c r="G8716" s="25"/>
      <c r="H8716" s="25"/>
      <c r="I8716" s="25"/>
    </row>
    <row r="8717" spans="5:9" x14ac:dyDescent="0.35">
      <c r="E8717" s="25"/>
      <c r="F8717" s="25"/>
      <c r="G8717" s="25"/>
      <c r="H8717" s="25"/>
      <c r="I8717" s="25"/>
    </row>
    <row r="8718" spans="5:9" x14ac:dyDescent="0.35">
      <c r="E8718" s="25"/>
      <c r="F8718" s="25"/>
      <c r="G8718" s="25"/>
      <c r="H8718" s="25"/>
      <c r="I8718" s="25"/>
    </row>
    <row r="8719" spans="5:9" x14ac:dyDescent="0.35">
      <c r="E8719" s="25"/>
      <c r="F8719" s="25"/>
      <c r="G8719" s="25"/>
      <c r="H8719" s="25"/>
      <c r="I8719" s="25"/>
    </row>
    <row r="8720" spans="5:9" x14ac:dyDescent="0.35">
      <c r="E8720" s="25"/>
      <c r="F8720" s="25"/>
      <c r="G8720" s="25"/>
      <c r="H8720" s="25"/>
      <c r="I8720" s="25"/>
    </row>
    <row r="8721" spans="5:9" x14ac:dyDescent="0.35">
      <c r="E8721" s="25"/>
      <c r="F8721" s="25"/>
      <c r="G8721" s="25"/>
      <c r="H8721" s="25"/>
      <c r="I8721" s="25"/>
    </row>
    <row r="8722" spans="5:9" x14ac:dyDescent="0.35">
      <c r="E8722" s="25"/>
      <c r="F8722" s="25"/>
      <c r="G8722" s="25"/>
      <c r="H8722" s="25"/>
      <c r="I8722" s="25"/>
    </row>
    <row r="8723" spans="5:9" x14ac:dyDescent="0.35">
      <c r="E8723" s="25"/>
      <c r="F8723" s="25"/>
      <c r="G8723" s="25"/>
      <c r="H8723" s="25"/>
      <c r="I8723" s="25"/>
    </row>
    <row r="8724" spans="5:9" x14ac:dyDescent="0.35">
      <c r="E8724" s="25"/>
      <c r="F8724" s="25"/>
      <c r="G8724" s="25"/>
      <c r="H8724" s="25"/>
      <c r="I8724" s="25"/>
    </row>
    <row r="8725" spans="5:9" x14ac:dyDescent="0.35">
      <c r="E8725" s="25"/>
      <c r="F8725" s="25"/>
      <c r="G8725" s="25"/>
      <c r="H8725" s="25"/>
      <c r="I8725" s="25"/>
    </row>
    <row r="8726" spans="5:9" x14ac:dyDescent="0.35">
      <c r="E8726" s="25"/>
      <c r="F8726" s="25"/>
      <c r="G8726" s="25"/>
      <c r="H8726" s="25"/>
      <c r="I8726" s="25"/>
    </row>
    <row r="8727" spans="5:9" x14ac:dyDescent="0.35">
      <c r="E8727" s="25"/>
      <c r="F8727" s="25"/>
      <c r="G8727" s="25"/>
      <c r="H8727" s="25"/>
      <c r="I8727" s="25"/>
    </row>
    <row r="8728" spans="5:9" x14ac:dyDescent="0.35">
      <c r="E8728" s="25"/>
      <c r="F8728" s="25"/>
      <c r="G8728" s="25"/>
      <c r="H8728" s="25"/>
      <c r="I8728" s="25"/>
    </row>
    <row r="8729" spans="5:9" x14ac:dyDescent="0.35">
      <c r="E8729" s="25"/>
      <c r="F8729" s="25"/>
      <c r="G8729" s="25"/>
      <c r="H8729" s="25"/>
      <c r="I8729" s="25"/>
    </row>
    <row r="8730" spans="5:9" x14ac:dyDescent="0.35">
      <c r="E8730" s="25"/>
      <c r="F8730" s="25"/>
      <c r="G8730" s="25"/>
      <c r="H8730" s="25"/>
      <c r="I8730" s="25"/>
    </row>
    <row r="8731" spans="5:9" x14ac:dyDescent="0.35">
      <c r="E8731" s="25"/>
      <c r="F8731" s="25"/>
      <c r="G8731" s="25"/>
      <c r="H8731" s="25"/>
      <c r="I8731" s="25"/>
    </row>
    <row r="8732" spans="5:9" x14ac:dyDescent="0.35">
      <c r="E8732" s="25"/>
      <c r="F8732" s="25"/>
      <c r="G8732" s="25"/>
      <c r="H8732" s="25"/>
      <c r="I8732" s="25"/>
    </row>
    <row r="8733" spans="5:9" x14ac:dyDescent="0.35">
      <c r="E8733" s="25"/>
      <c r="F8733" s="25"/>
      <c r="G8733" s="25"/>
      <c r="H8733" s="25"/>
      <c r="I8733" s="25"/>
    </row>
    <row r="8734" spans="5:9" x14ac:dyDescent="0.35">
      <c r="E8734" s="25"/>
      <c r="F8734" s="25"/>
      <c r="G8734" s="25"/>
      <c r="H8734" s="25"/>
      <c r="I8734" s="25"/>
    </row>
    <row r="8735" spans="5:9" x14ac:dyDescent="0.35">
      <c r="E8735" s="25"/>
      <c r="F8735" s="25"/>
      <c r="G8735" s="25"/>
      <c r="H8735" s="25"/>
      <c r="I8735" s="25"/>
    </row>
    <row r="8736" spans="5:9" x14ac:dyDescent="0.35">
      <c r="E8736" s="25"/>
      <c r="F8736" s="25"/>
      <c r="G8736" s="25"/>
      <c r="H8736" s="25"/>
      <c r="I8736" s="25"/>
    </row>
    <row r="8737" spans="5:9" x14ac:dyDescent="0.35">
      <c r="E8737" s="25"/>
      <c r="F8737" s="25"/>
      <c r="G8737" s="25"/>
      <c r="H8737" s="25"/>
      <c r="I8737" s="25"/>
    </row>
    <row r="8738" spans="5:9" x14ac:dyDescent="0.35">
      <c r="E8738" s="25"/>
      <c r="F8738" s="25"/>
      <c r="G8738" s="25"/>
      <c r="H8738" s="25"/>
      <c r="I8738" s="25"/>
    </row>
    <row r="8739" spans="5:9" x14ac:dyDescent="0.35">
      <c r="E8739" s="25"/>
      <c r="F8739" s="25"/>
      <c r="G8739" s="25"/>
      <c r="H8739" s="25"/>
      <c r="I8739" s="25"/>
    </row>
    <row r="8740" spans="5:9" x14ac:dyDescent="0.35">
      <c r="E8740" s="25"/>
      <c r="F8740" s="25"/>
      <c r="G8740" s="25"/>
      <c r="H8740" s="25"/>
      <c r="I8740" s="25"/>
    </row>
    <row r="8741" spans="5:9" x14ac:dyDescent="0.35">
      <c r="E8741" s="25"/>
      <c r="F8741" s="25"/>
      <c r="G8741" s="25"/>
      <c r="H8741" s="25"/>
      <c r="I8741" s="25"/>
    </row>
    <row r="8742" spans="5:9" x14ac:dyDescent="0.35">
      <c r="E8742" s="25"/>
      <c r="F8742" s="25"/>
      <c r="G8742" s="25"/>
      <c r="H8742" s="25"/>
      <c r="I8742" s="25"/>
    </row>
    <row r="8743" spans="5:9" x14ac:dyDescent="0.35">
      <c r="E8743" s="25"/>
      <c r="F8743" s="25"/>
      <c r="G8743" s="25"/>
      <c r="H8743" s="25"/>
      <c r="I8743" s="25"/>
    </row>
    <row r="8744" spans="5:9" x14ac:dyDescent="0.35">
      <c r="E8744" s="25"/>
      <c r="F8744" s="25"/>
      <c r="G8744" s="25"/>
      <c r="H8744" s="25"/>
      <c r="I8744" s="25"/>
    </row>
    <row r="8745" spans="5:9" x14ac:dyDescent="0.35">
      <c r="E8745" s="25"/>
      <c r="F8745" s="25"/>
      <c r="G8745" s="25"/>
      <c r="H8745" s="25"/>
      <c r="I8745" s="25"/>
    </row>
    <row r="8746" spans="5:9" x14ac:dyDescent="0.35">
      <c r="E8746" s="25"/>
      <c r="F8746" s="25"/>
      <c r="G8746" s="25"/>
      <c r="H8746" s="25"/>
      <c r="I8746" s="25"/>
    </row>
    <row r="8747" spans="5:9" x14ac:dyDescent="0.35">
      <c r="E8747" s="25"/>
      <c r="F8747" s="25"/>
      <c r="G8747" s="25"/>
      <c r="H8747" s="25"/>
      <c r="I8747" s="25"/>
    </row>
    <row r="8748" spans="5:9" x14ac:dyDescent="0.35">
      <c r="E8748" s="25"/>
      <c r="F8748" s="25"/>
      <c r="G8748" s="25"/>
      <c r="H8748" s="25"/>
      <c r="I8748" s="25"/>
    </row>
    <row r="8749" spans="5:9" x14ac:dyDescent="0.35">
      <c r="E8749" s="25"/>
      <c r="F8749" s="25"/>
      <c r="G8749" s="25"/>
      <c r="H8749" s="25"/>
      <c r="I8749" s="25"/>
    </row>
    <row r="8750" spans="5:9" x14ac:dyDescent="0.35">
      <c r="E8750" s="25"/>
      <c r="F8750" s="25"/>
      <c r="G8750" s="25"/>
      <c r="H8750" s="25"/>
      <c r="I8750" s="25"/>
    </row>
    <row r="8751" spans="5:9" x14ac:dyDescent="0.35">
      <c r="E8751" s="25"/>
      <c r="F8751" s="25"/>
      <c r="G8751" s="25"/>
      <c r="H8751" s="25"/>
      <c r="I8751" s="25"/>
    </row>
    <row r="8752" spans="5:9" x14ac:dyDescent="0.35">
      <c r="E8752" s="25"/>
      <c r="F8752" s="25"/>
      <c r="G8752" s="25"/>
      <c r="H8752" s="25"/>
      <c r="I8752" s="25"/>
    </row>
    <row r="8753" spans="5:9" x14ac:dyDescent="0.35">
      <c r="E8753" s="25"/>
      <c r="F8753" s="25"/>
      <c r="G8753" s="25"/>
      <c r="H8753" s="25"/>
      <c r="I8753" s="25"/>
    </row>
    <row r="8754" spans="5:9" x14ac:dyDescent="0.35">
      <c r="E8754" s="25"/>
      <c r="F8754" s="25"/>
      <c r="G8754" s="25"/>
      <c r="H8754" s="25"/>
      <c r="I8754" s="25"/>
    </row>
    <row r="8755" spans="5:9" x14ac:dyDescent="0.35">
      <c r="E8755" s="25"/>
      <c r="F8755" s="25"/>
      <c r="G8755" s="25"/>
      <c r="H8755" s="25"/>
      <c r="I8755" s="25"/>
    </row>
    <row r="8756" spans="5:9" x14ac:dyDescent="0.35">
      <c r="E8756" s="25"/>
      <c r="F8756" s="25"/>
      <c r="G8756" s="25"/>
      <c r="H8756" s="25"/>
      <c r="I8756" s="25"/>
    </row>
    <row r="8757" spans="5:9" x14ac:dyDescent="0.35">
      <c r="E8757" s="25"/>
      <c r="F8757" s="25"/>
      <c r="G8757" s="25"/>
      <c r="H8757" s="25"/>
      <c r="I8757" s="25"/>
    </row>
    <row r="8758" spans="5:9" x14ac:dyDescent="0.35">
      <c r="E8758" s="25"/>
      <c r="F8758" s="25"/>
      <c r="G8758" s="25"/>
      <c r="H8758" s="25"/>
      <c r="I8758" s="25"/>
    </row>
    <row r="8759" spans="5:9" x14ac:dyDescent="0.35">
      <c r="E8759" s="25"/>
      <c r="F8759" s="25"/>
      <c r="G8759" s="25"/>
      <c r="H8759" s="25"/>
      <c r="I8759" s="25"/>
    </row>
    <row r="8760" spans="5:9" x14ac:dyDescent="0.35">
      <c r="E8760" s="25"/>
      <c r="F8760" s="25"/>
      <c r="G8760" s="25"/>
      <c r="H8760" s="25"/>
      <c r="I8760" s="25"/>
    </row>
    <row r="8761" spans="5:9" x14ac:dyDescent="0.35">
      <c r="E8761" s="25"/>
      <c r="F8761" s="25"/>
      <c r="G8761" s="25"/>
      <c r="H8761" s="25"/>
      <c r="I8761" s="25"/>
    </row>
    <row r="8762" spans="5:9" x14ac:dyDescent="0.35">
      <c r="E8762" s="25"/>
      <c r="F8762" s="25"/>
      <c r="G8762" s="25"/>
      <c r="H8762" s="25"/>
      <c r="I8762" s="25"/>
    </row>
    <row r="8763" spans="5:9" x14ac:dyDescent="0.35">
      <c r="E8763" s="25"/>
      <c r="F8763" s="25"/>
      <c r="G8763" s="25"/>
      <c r="H8763" s="25"/>
      <c r="I8763" s="25"/>
    </row>
    <row r="8764" spans="5:9" x14ac:dyDescent="0.35">
      <c r="E8764" s="25"/>
      <c r="F8764" s="25"/>
      <c r="G8764" s="25"/>
      <c r="H8764" s="25"/>
      <c r="I8764" s="25"/>
    </row>
    <row r="8765" spans="5:9" x14ac:dyDescent="0.35">
      <c r="E8765" s="25"/>
      <c r="F8765" s="25"/>
      <c r="G8765" s="25"/>
      <c r="H8765" s="25"/>
      <c r="I8765" s="25"/>
    </row>
    <row r="8766" spans="5:9" x14ac:dyDescent="0.35">
      <c r="E8766" s="25"/>
      <c r="F8766" s="25"/>
      <c r="G8766" s="25"/>
      <c r="H8766" s="25"/>
      <c r="I8766" s="25"/>
    </row>
    <row r="8767" spans="5:9" x14ac:dyDescent="0.35">
      <c r="E8767" s="25"/>
      <c r="F8767" s="25"/>
      <c r="G8767" s="25"/>
      <c r="H8767" s="25"/>
      <c r="I8767" s="25"/>
    </row>
    <row r="8768" spans="5:9" x14ac:dyDescent="0.35">
      <c r="E8768" s="25"/>
      <c r="F8768" s="25"/>
      <c r="G8768" s="25"/>
      <c r="H8768" s="25"/>
      <c r="I8768" s="25"/>
    </row>
    <row r="8769" spans="5:9" x14ac:dyDescent="0.35">
      <c r="E8769" s="25"/>
      <c r="F8769" s="25"/>
      <c r="G8769" s="25"/>
      <c r="H8769" s="25"/>
      <c r="I8769" s="25"/>
    </row>
    <row r="8770" spans="5:9" x14ac:dyDescent="0.35">
      <c r="E8770" s="25"/>
      <c r="F8770" s="25"/>
      <c r="G8770" s="25"/>
      <c r="H8770" s="25"/>
      <c r="I8770" s="25"/>
    </row>
    <row r="8771" spans="5:9" x14ac:dyDescent="0.35">
      <c r="E8771" s="25"/>
      <c r="F8771" s="25"/>
      <c r="G8771" s="25"/>
      <c r="H8771" s="25"/>
      <c r="I8771" s="25"/>
    </row>
    <row r="8772" spans="5:9" x14ac:dyDescent="0.35">
      <c r="E8772" s="25"/>
      <c r="F8772" s="25"/>
      <c r="G8772" s="25"/>
      <c r="H8772" s="25"/>
      <c r="I8772" s="25"/>
    </row>
    <row r="8773" spans="5:9" x14ac:dyDescent="0.35">
      <c r="E8773" s="25"/>
      <c r="F8773" s="25"/>
      <c r="G8773" s="25"/>
      <c r="H8773" s="25"/>
      <c r="I8773" s="25"/>
    </row>
    <row r="8774" spans="5:9" x14ac:dyDescent="0.35">
      <c r="E8774" s="25"/>
      <c r="F8774" s="25"/>
      <c r="G8774" s="25"/>
      <c r="H8774" s="25"/>
      <c r="I8774" s="25"/>
    </row>
    <row r="8775" spans="5:9" x14ac:dyDescent="0.35">
      <c r="E8775" s="25"/>
      <c r="F8775" s="25"/>
      <c r="G8775" s="25"/>
      <c r="H8775" s="25"/>
      <c r="I8775" s="25"/>
    </row>
    <row r="8776" spans="5:9" x14ac:dyDescent="0.35">
      <c r="E8776" s="25"/>
      <c r="F8776" s="25"/>
      <c r="G8776" s="25"/>
      <c r="H8776" s="25"/>
      <c r="I8776" s="25"/>
    </row>
    <row r="8777" spans="5:9" x14ac:dyDescent="0.35">
      <c r="E8777" s="25"/>
      <c r="F8777" s="25"/>
      <c r="G8777" s="25"/>
      <c r="H8777" s="25"/>
      <c r="I8777" s="25"/>
    </row>
    <row r="8778" spans="5:9" x14ac:dyDescent="0.35">
      <c r="E8778" s="25"/>
      <c r="F8778" s="25"/>
      <c r="G8778" s="25"/>
      <c r="H8778" s="25"/>
      <c r="I8778" s="25"/>
    </row>
    <row r="8779" spans="5:9" x14ac:dyDescent="0.35">
      <c r="E8779" s="25"/>
      <c r="F8779" s="25"/>
      <c r="G8779" s="25"/>
      <c r="H8779" s="25"/>
      <c r="I8779" s="25"/>
    </row>
    <row r="8780" spans="5:9" x14ac:dyDescent="0.35">
      <c r="E8780" s="25"/>
      <c r="F8780" s="25"/>
      <c r="G8780" s="25"/>
      <c r="H8780" s="25"/>
      <c r="I8780" s="25"/>
    </row>
    <row r="8781" spans="5:9" x14ac:dyDescent="0.35">
      <c r="E8781" s="25"/>
      <c r="F8781" s="25"/>
      <c r="G8781" s="25"/>
      <c r="H8781" s="25"/>
      <c r="I8781" s="25"/>
    </row>
    <row r="8782" spans="5:9" x14ac:dyDescent="0.35">
      <c r="E8782" s="25"/>
      <c r="F8782" s="25"/>
      <c r="G8782" s="25"/>
      <c r="H8782" s="25"/>
      <c r="I8782" s="25"/>
    </row>
    <row r="8783" spans="5:9" x14ac:dyDescent="0.35">
      <c r="E8783" s="25"/>
      <c r="F8783" s="25"/>
      <c r="G8783" s="25"/>
      <c r="H8783" s="25"/>
      <c r="I8783" s="25"/>
    </row>
    <row r="8784" spans="5:9" x14ac:dyDescent="0.35">
      <c r="E8784" s="25"/>
      <c r="F8784" s="25"/>
      <c r="G8784" s="25"/>
      <c r="H8784" s="25"/>
      <c r="I8784" s="25"/>
    </row>
    <row r="8785" spans="5:9" x14ac:dyDescent="0.35">
      <c r="E8785" s="25"/>
      <c r="F8785" s="25"/>
      <c r="G8785" s="25"/>
      <c r="H8785" s="25"/>
      <c r="I8785" s="25"/>
    </row>
    <row r="8786" spans="5:9" x14ac:dyDescent="0.35">
      <c r="E8786" s="25"/>
      <c r="F8786" s="25"/>
      <c r="G8786" s="25"/>
      <c r="H8786" s="25"/>
      <c r="I8786" s="25"/>
    </row>
    <row r="8787" spans="5:9" x14ac:dyDescent="0.35">
      <c r="E8787" s="25"/>
      <c r="F8787" s="25"/>
      <c r="G8787" s="25"/>
      <c r="H8787" s="25"/>
      <c r="I8787" s="25"/>
    </row>
    <row r="8788" spans="5:9" x14ac:dyDescent="0.35">
      <c r="E8788" s="25"/>
      <c r="F8788" s="25"/>
      <c r="G8788" s="25"/>
      <c r="H8788" s="25"/>
      <c r="I8788" s="25"/>
    </row>
    <row r="8789" spans="5:9" x14ac:dyDescent="0.35">
      <c r="E8789" s="25"/>
      <c r="F8789" s="25"/>
      <c r="G8789" s="25"/>
      <c r="H8789" s="25"/>
      <c r="I8789" s="25"/>
    </row>
    <row r="8790" spans="5:9" x14ac:dyDescent="0.35">
      <c r="E8790" s="25"/>
      <c r="F8790" s="25"/>
      <c r="G8790" s="25"/>
      <c r="H8790" s="25"/>
      <c r="I8790" s="25"/>
    </row>
    <row r="8791" spans="5:9" x14ac:dyDescent="0.35">
      <c r="E8791" s="25"/>
      <c r="F8791" s="25"/>
      <c r="G8791" s="25"/>
      <c r="H8791" s="25"/>
      <c r="I8791" s="25"/>
    </row>
    <row r="8792" spans="5:9" x14ac:dyDescent="0.35">
      <c r="E8792" s="25"/>
      <c r="F8792" s="25"/>
      <c r="G8792" s="25"/>
      <c r="H8792" s="25"/>
      <c r="I8792" s="25"/>
    </row>
    <row r="8793" spans="5:9" x14ac:dyDescent="0.35">
      <c r="E8793" s="25"/>
      <c r="F8793" s="25"/>
      <c r="G8793" s="25"/>
      <c r="H8793" s="25"/>
      <c r="I8793" s="25"/>
    </row>
    <row r="8794" spans="5:9" x14ac:dyDescent="0.35">
      <c r="E8794" s="25"/>
      <c r="F8794" s="25"/>
      <c r="G8794" s="25"/>
      <c r="H8794" s="25"/>
      <c r="I8794" s="25"/>
    </row>
    <row r="8795" spans="5:9" x14ac:dyDescent="0.35">
      <c r="E8795" s="25"/>
      <c r="F8795" s="25"/>
      <c r="G8795" s="25"/>
      <c r="H8795" s="25"/>
      <c r="I8795" s="25"/>
    </row>
    <row r="8796" spans="5:9" x14ac:dyDescent="0.35">
      <c r="E8796" s="25"/>
      <c r="F8796" s="25"/>
      <c r="G8796" s="25"/>
      <c r="H8796" s="25"/>
      <c r="I8796" s="25"/>
    </row>
    <row r="8797" spans="5:9" x14ac:dyDescent="0.35">
      <c r="E8797" s="25"/>
      <c r="F8797" s="25"/>
      <c r="G8797" s="25"/>
      <c r="H8797" s="25"/>
      <c r="I8797" s="25"/>
    </row>
    <row r="8798" spans="5:9" x14ac:dyDescent="0.35">
      <c r="E8798" s="25"/>
      <c r="F8798" s="25"/>
      <c r="G8798" s="25"/>
      <c r="H8798" s="25"/>
      <c r="I8798" s="25"/>
    </row>
    <row r="8799" spans="5:9" x14ac:dyDescent="0.35">
      <c r="E8799" s="25"/>
      <c r="F8799" s="25"/>
      <c r="G8799" s="25"/>
      <c r="H8799" s="25"/>
      <c r="I8799" s="25"/>
    </row>
    <row r="8800" spans="5:9" x14ac:dyDescent="0.35">
      <c r="E8800" s="25"/>
      <c r="F8800" s="25"/>
      <c r="G8800" s="25"/>
      <c r="H8800" s="25"/>
      <c r="I8800" s="25"/>
    </row>
    <row r="8801" spans="5:9" x14ac:dyDescent="0.35">
      <c r="E8801" s="25"/>
      <c r="F8801" s="25"/>
      <c r="G8801" s="25"/>
      <c r="H8801" s="25"/>
      <c r="I8801" s="25"/>
    </row>
    <row r="8802" spans="5:9" x14ac:dyDescent="0.35">
      <c r="E8802" s="25"/>
      <c r="F8802" s="25"/>
      <c r="G8802" s="25"/>
      <c r="H8802" s="25"/>
      <c r="I8802" s="25"/>
    </row>
    <row r="8803" spans="5:9" x14ac:dyDescent="0.35">
      <c r="E8803" s="25"/>
      <c r="F8803" s="25"/>
      <c r="G8803" s="25"/>
      <c r="H8803" s="25"/>
      <c r="I8803" s="25"/>
    </row>
    <row r="8804" spans="5:9" x14ac:dyDescent="0.35">
      <c r="E8804" s="25"/>
      <c r="F8804" s="25"/>
      <c r="G8804" s="25"/>
      <c r="H8804" s="25"/>
      <c r="I8804" s="25"/>
    </row>
    <row r="8805" spans="5:9" x14ac:dyDescent="0.35">
      <c r="E8805" s="25"/>
      <c r="F8805" s="25"/>
      <c r="G8805" s="25"/>
      <c r="H8805" s="25"/>
      <c r="I8805" s="25"/>
    </row>
    <row r="8806" spans="5:9" x14ac:dyDescent="0.35">
      <c r="E8806" s="25"/>
      <c r="F8806" s="25"/>
      <c r="G8806" s="25"/>
      <c r="H8806" s="25"/>
      <c r="I8806" s="25"/>
    </row>
    <row r="8807" spans="5:9" x14ac:dyDescent="0.35">
      <c r="E8807" s="25"/>
      <c r="F8807" s="25"/>
      <c r="G8807" s="25"/>
      <c r="H8807" s="25"/>
      <c r="I8807" s="25"/>
    </row>
    <row r="8808" spans="5:9" x14ac:dyDescent="0.35">
      <c r="E8808" s="25"/>
      <c r="F8808" s="25"/>
      <c r="G8808" s="25"/>
      <c r="H8808" s="25"/>
      <c r="I8808" s="25"/>
    </row>
    <row r="8809" spans="5:9" x14ac:dyDescent="0.35">
      <c r="E8809" s="25"/>
      <c r="F8809" s="25"/>
      <c r="G8809" s="25"/>
      <c r="H8809" s="25"/>
      <c r="I8809" s="25"/>
    </row>
    <row r="8810" spans="5:9" x14ac:dyDescent="0.35">
      <c r="E8810" s="25"/>
      <c r="F8810" s="25"/>
      <c r="G8810" s="25"/>
      <c r="H8810" s="25"/>
      <c r="I8810" s="25"/>
    </row>
    <row r="8811" spans="5:9" x14ac:dyDescent="0.35">
      <c r="E8811" s="25"/>
      <c r="F8811" s="25"/>
      <c r="G8811" s="25"/>
      <c r="H8811" s="25"/>
      <c r="I8811" s="25"/>
    </row>
    <row r="8812" spans="5:9" x14ac:dyDescent="0.35">
      <c r="E8812" s="25"/>
      <c r="F8812" s="25"/>
      <c r="G8812" s="25"/>
      <c r="H8812" s="25"/>
      <c r="I8812" s="25"/>
    </row>
    <row r="8813" spans="5:9" x14ac:dyDescent="0.35">
      <c r="E8813" s="25"/>
      <c r="F8813" s="25"/>
      <c r="G8813" s="25"/>
      <c r="H8813" s="25"/>
      <c r="I8813" s="25"/>
    </row>
    <row r="8814" spans="5:9" x14ac:dyDescent="0.35">
      <c r="E8814" s="25"/>
      <c r="F8814" s="25"/>
      <c r="G8814" s="25"/>
      <c r="H8814" s="25"/>
      <c r="I8814" s="25"/>
    </row>
    <row r="8815" spans="5:9" x14ac:dyDescent="0.35">
      <c r="E8815" s="25"/>
      <c r="F8815" s="25"/>
      <c r="G8815" s="25"/>
      <c r="H8815" s="25"/>
      <c r="I8815" s="25"/>
    </row>
    <row r="8816" spans="5:9" x14ac:dyDescent="0.35">
      <c r="E8816" s="25"/>
      <c r="F8816" s="25"/>
      <c r="G8816" s="25"/>
      <c r="H8816" s="25"/>
      <c r="I8816" s="25"/>
    </row>
    <row r="8817" spans="5:9" x14ac:dyDescent="0.35">
      <c r="E8817" s="25"/>
      <c r="F8817" s="25"/>
      <c r="G8817" s="25"/>
      <c r="H8817" s="25"/>
      <c r="I8817" s="25"/>
    </row>
    <row r="8818" spans="5:9" x14ac:dyDescent="0.35">
      <c r="E8818" s="25"/>
      <c r="F8818" s="25"/>
      <c r="G8818" s="25"/>
      <c r="H8818" s="25"/>
      <c r="I8818" s="25"/>
    </row>
    <row r="8819" spans="5:9" x14ac:dyDescent="0.35">
      <c r="E8819" s="25"/>
      <c r="F8819" s="25"/>
      <c r="G8819" s="25"/>
      <c r="H8819" s="25"/>
      <c r="I8819" s="25"/>
    </row>
    <row r="8820" spans="5:9" x14ac:dyDescent="0.35">
      <c r="E8820" s="25"/>
      <c r="F8820" s="25"/>
      <c r="G8820" s="25"/>
      <c r="H8820" s="25"/>
      <c r="I8820" s="25"/>
    </row>
    <row r="8821" spans="5:9" x14ac:dyDescent="0.35">
      <c r="E8821" s="25"/>
      <c r="F8821" s="25"/>
      <c r="G8821" s="25"/>
      <c r="H8821" s="25"/>
      <c r="I8821" s="25"/>
    </row>
    <row r="8822" spans="5:9" x14ac:dyDescent="0.35">
      <c r="E8822" s="25"/>
      <c r="F8822" s="25"/>
      <c r="G8822" s="25"/>
      <c r="H8822" s="25"/>
      <c r="I8822" s="25"/>
    </row>
    <row r="8823" spans="5:9" x14ac:dyDescent="0.35">
      <c r="E8823" s="25"/>
      <c r="F8823" s="25"/>
      <c r="G8823" s="25"/>
      <c r="H8823" s="25"/>
      <c r="I8823" s="25"/>
    </row>
    <row r="8824" spans="5:9" x14ac:dyDescent="0.35">
      <c r="E8824" s="25"/>
      <c r="F8824" s="25"/>
      <c r="G8824" s="25"/>
      <c r="H8824" s="25"/>
      <c r="I8824" s="25"/>
    </row>
    <row r="8825" spans="5:9" x14ac:dyDescent="0.35">
      <c r="E8825" s="25"/>
      <c r="F8825" s="25"/>
      <c r="G8825" s="25"/>
      <c r="H8825" s="25"/>
      <c r="I8825" s="25"/>
    </row>
    <row r="8826" spans="5:9" x14ac:dyDescent="0.35">
      <c r="E8826" s="25"/>
      <c r="F8826" s="25"/>
      <c r="G8826" s="25"/>
      <c r="H8826" s="25"/>
      <c r="I8826" s="25"/>
    </row>
    <row r="8827" spans="5:9" x14ac:dyDescent="0.35">
      <c r="E8827" s="25"/>
      <c r="F8827" s="25"/>
      <c r="G8827" s="25"/>
      <c r="H8827" s="25"/>
      <c r="I8827" s="25"/>
    </row>
    <row r="8828" spans="5:9" x14ac:dyDescent="0.35">
      <c r="E8828" s="25"/>
      <c r="F8828" s="25"/>
      <c r="G8828" s="25"/>
      <c r="H8828" s="25"/>
      <c r="I8828" s="25"/>
    </row>
    <row r="8829" spans="5:9" x14ac:dyDescent="0.35">
      <c r="E8829" s="25"/>
      <c r="F8829" s="25"/>
      <c r="G8829" s="25"/>
      <c r="H8829" s="25"/>
      <c r="I8829" s="25"/>
    </row>
    <row r="8830" spans="5:9" x14ac:dyDescent="0.35">
      <c r="E8830" s="25"/>
      <c r="F8830" s="25"/>
      <c r="G8830" s="25"/>
      <c r="H8830" s="25"/>
      <c r="I8830" s="25"/>
    </row>
    <row r="8831" spans="5:9" x14ac:dyDescent="0.35">
      <c r="E8831" s="25"/>
      <c r="F8831" s="25"/>
      <c r="G8831" s="25"/>
      <c r="H8831" s="25"/>
      <c r="I8831" s="25"/>
    </row>
    <row r="8832" spans="5:9" x14ac:dyDescent="0.35">
      <c r="E8832" s="25"/>
      <c r="F8832" s="25"/>
      <c r="G8832" s="25"/>
      <c r="H8832" s="25"/>
      <c r="I8832" s="25"/>
    </row>
    <row r="8833" spans="5:9" x14ac:dyDescent="0.35">
      <c r="E8833" s="25"/>
      <c r="F8833" s="25"/>
      <c r="G8833" s="25"/>
      <c r="H8833" s="25"/>
      <c r="I8833" s="25"/>
    </row>
    <row r="8834" spans="5:9" x14ac:dyDescent="0.35">
      <c r="E8834" s="25"/>
      <c r="F8834" s="25"/>
      <c r="G8834" s="25"/>
      <c r="H8834" s="25"/>
      <c r="I8834" s="25"/>
    </row>
    <row r="8835" spans="5:9" x14ac:dyDescent="0.35">
      <c r="E8835" s="25"/>
      <c r="F8835" s="25"/>
      <c r="G8835" s="25"/>
      <c r="H8835" s="25"/>
      <c r="I8835" s="25"/>
    </row>
    <row r="8836" spans="5:9" x14ac:dyDescent="0.35">
      <c r="E8836" s="25"/>
      <c r="F8836" s="25"/>
      <c r="G8836" s="25"/>
      <c r="H8836" s="25"/>
      <c r="I8836" s="25"/>
    </row>
    <row r="8837" spans="5:9" x14ac:dyDescent="0.35">
      <c r="E8837" s="25"/>
      <c r="F8837" s="25"/>
      <c r="G8837" s="25"/>
      <c r="H8837" s="25"/>
      <c r="I8837" s="25"/>
    </row>
    <row r="8838" spans="5:9" x14ac:dyDescent="0.35">
      <c r="E8838" s="25"/>
      <c r="F8838" s="25"/>
      <c r="G8838" s="25"/>
      <c r="H8838" s="25"/>
      <c r="I8838" s="25"/>
    </row>
    <row r="8839" spans="5:9" x14ac:dyDescent="0.35">
      <c r="E8839" s="25"/>
      <c r="F8839" s="25"/>
      <c r="G8839" s="25"/>
      <c r="H8839" s="25"/>
      <c r="I8839" s="25"/>
    </row>
    <row r="8840" spans="5:9" x14ac:dyDescent="0.35">
      <c r="E8840" s="25"/>
      <c r="F8840" s="25"/>
      <c r="G8840" s="25"/>
      <c r="H8840" s="25"/>
      <c r="I8840" s="25"/>
    </row>
    <row r="8841" spans="5:9" x14ac:dyDescent="0.35">
      <c r="E8841" s="25"/>
      <c r="F8841" s="25"/>
      <c r="G8841" s="25"/>
      <c r="H8841" s="25"/>
      <c r="I8841" s="25"/>
    </row>
    <row r="8842" spans="5:9" x14ac:dyDescent="0.35">
      <c r="E8842" s="25"/>
      <c r="F8842" s="25"/>
      <c r="G8842" s="25"/>
      <c r="H8842" s="25"/>
      <c r="I8842" s="25"/>
    </row>
    <row r="8843" spans="5:9" x14ac:dyDescent="0.35">
      <c r="E8843" s="25"/>
      <c r="F8843" s="25"/>
      <c r="G8843" s="25"/>
      <c r="H8843" s="25"/>
      <c r="I8843" s="25"/>
    </row>
    <row r="8844" spans="5:9" x14ac:dyDescent="0.35">
      <c r="E8844" s="25"/>
      <c r="F8844" s="25"/>
      <c r="G8844" s="25"/>
      <c r="H8844" s="25"/>
      <c r="I8844" s="25"/>
    </row>
    <row r="8845" spans="5:9" x14ac:dyDescent="0.35">
      <c r="E8845" s="25"/>
      <c r="F8845" s="25"/>
      <c r="G8845" s="25"/>
      <c r="H8845" s="25"/>
      <c r="I8845" s="25"/>
    </row>
    <row r="8846" spans="5:9" x14ac:dyDescent="0.35">
      <c r="E8846" s="25"/>
      <c r="F8846" s="25"/>
      <c r="G8846" s="25"/>
      <c r="H8846" s="25"/>
      <c r="I8846" s="25"/>
    </row>
    <row r="8847" spans="5:9" x14ac:dyDescent="0.35">
      <c r="E8847" s="25"/>
      <c r="F8847" s="25"/>
      <c r="G8847" s="25"/>
      <c r="H8847" s="25"/>
      <c r="I8847" s="25"/>
    </row>
    <row r="8848" spans="5:9" x14ac:dyDescent="0.35">
      <c r="E8848" s="25"/>
      <c r="F8848" s="25"/>
      <c r="G8848" s="25"/>
      <c r="H8848" s="25"/>
      <c r="I8848" s="25"/>
    </row>
    <row r="8849" spans="5:9" x14ac:dyDescent="0.35">
      <c r="E8849" s="25"/>
      <c r="F8849" s="25"/>
      <c r="G8849" s="25"/>
      <c r="H8849" s="25"/>
      <c r="I8849" s="25"/>
    </row>
    <row r="8850" spans="5:9" x14ac:dyDescent="0.35">
      <c r="E8850" s="25"/>
      <c r="F8850" s="25"/>
      <c r="G8850" s="25"/>
      <c r="H8850" s="25"/>
      <c r="I8850" s="25"/>
    </row>
    <row r="8851" spans="5:9" x14ac:dyDescent="0.35">
      <c r="E8851" s="25"/>
      <c r="F8851" s="25"/>
      <c r="G8851" s="25"/>
      <c r="H8851" s="25"/>
      <c r="I8851" s="25"/>
    </row>
    <row r="8852" spans="5:9" x14ac:dyDescent="0.35">
      <c r="E8852" s="25"/>
      <c r="F8852" s="25"/>
      <c r="G8852" s="25"/>
      <c r="H8852" s="25"/>
      <c r="I8852" s="25"/>
    </row>
    <row r="8853" spans="5:9" x14ac:dyDescent="0.35">
      <c r="E8853" s="25"/>
      <c r="F8853" s="25"/>
      <c r="G8853" s="25"/>
      <c r="H8853" s="25"/>
      <c r="I8853" s="25"/>
    </row>
    <row r="8854" spans="5:9" x14ac:dyDescent="0.35">
      <c r="E8854" s="25"/>
      <c r="F8854" s="25"/>
      <c r="G8854" s="25"/>
      <c r="H8854" s="25"/>
      <c r="I8854" s="25"/>
    </row>
    <row r="8855" spans="5:9" x14ac:dyDescent="0.35">
      <c r="E8855" s="25"/>
      <c r="F8855" s="25"/>
      <c r="G8855" s="25"/>
      <c r="H8855" s="25"/>
      <c r="I8855" s="25"/>
    </row>
    <row r="8856" spans="5:9" x14ac:dyDescent="0.35">
      <c r="E8856" s="25"/>
      <c r="F8856" s="25"/>
      <c r="G8856" s="25"/>
      <c r="H8856" s="25"/>
      <c r="I8856" s="25"/>
    </row>
    <row r="8857" spans="5:9" x14ac:dyDescent="0.35">
      <c r="E8857" s="25"/>
      <c r="F8857" s="25"/>
      <c r="G8857" s="25"/>
      <c r="H8857" s="25"/>
      <c r="I8857" s="25"/>
    </row>
    <row r="8858" spans="5:9" x14ac:dyDescent="0.35">
      <c r="E8858" s="25"/>
      <c r="F8858" s="25"/>
      <c r="G8858" s="25"/>
      <c r="H8858" s="25"/>
      <c r="I8858" s="25"/>
    </row>
    <row r="8859" spans="5:9" x14ac:dyDescent="0.35">
      <c r="E8859" s="25"/>
      <c r="F8859" s="25"/>
      <c r="G8859" s="25"/>
      <c r="H8859" s="25"/>
      <c r="I8859" s="25"/>
    </row>
    <row r="8860" spans="5:9" x14ac:dyDescent="0.35">
      <c r="E8860" s="25"/>
      <c r="F8860" s="25"/>
      <c r="G8860" s="25"/>
      <c r="H8860" s="25"/>
      <c r="I8860" s="25"/>
    </row>
    <row r="8861" spans="5:9" x14ac:dyDescent="0.35">
      <c r="E8861" s="25"/>
      <c r="F8861" s="25"/>
      <c r="G8861" s="25"/>
      <c r="H8861" s="25"/>
      <c r="I8861" s="25"/>
    </row>
    <row r="8862" spans="5:9" x14ac:dyDescent="0.35">
      <c r="E8862" s="25"/>
      <c r="F8862" s="25"/>
      <c r="G8862" s="25"/>
      <c r="H8862" s="25"/>
      <c r="I8862" s="25"/>
    </row>
    <row r="8863" spans="5:9" x14ac:dyDescent="0.35">
      <c r="E8863" s="25"/>
      <c r="F8863" s="25"/>
      <c r="G8863" s="25"/>
      <c r="H8863" s="25"/>
      <c r="I8863" s="25"/>
    </row>
    <row r="8864" spans="5:9" x14ac:dyDescent="0.35">
      <c r="E8864" s="25"/>
      <c r="F8864" s="25"/>
      <c r="G8864" s="25"/>
      <c r="H8864" s="25"/>
      <c r="I8864" s="25"/>
    </row>
    <row r="8865" spans="5:9" x14ac:dyDescent="0.35">
      <c r="E8865" s="25"/>
      <c r="F8865" s="25"/>
      <c r="G8865" s="25"/>
      <c r="H8865" s="25"/>
      <c r="I8865" s="25"/>
    </row>
    <row r="8866" spans="5:9" x14ac:dyDescent="0.35">
      <c r="E8866" s="25"/>
      <c r="F8866" s="25"/>
      <c r="G8866" s="25"/>
      <c r="H8866" s="25"/>
      <c r="I8866" s="25"/>
    </row>
    <row r="8867" spans="5:9" x14ac:dyDescent="0.35">
      <c r="E8867" s="25"/>
      <c r="F8867" s="25"/>
      <c r="G8867" s="25"/>
      <c r="H8867" s="25"/>
      <c r="I8867" s="25"/>
    </row>
    <row r="8868" spans="5:9" x14ac:dyDescent="0.35">
      <c r="E8868" s="25"/>
      <c r="F8868" s="25"/>
      <c r="G8868" s="25"/>
      <c r="H8868" s="25"/>
      <c r="I8868" s="25"/>
    </row>
    <row r="8869" spans="5:9" x14ac:dyDescent="0.35">
      <c r="E8869" s="25"/>
      <c r="F8869" s="25"/>
      <c r="G8869" s="25"/>
      <c r="H8869" s="25"/>
      <c r="I8869" s="25"/>
    </row>
    <row r="8870" spans="5:9" x14ac:dyDescent="0.35">
      <c r="E8870" s="25"/>
      <c r="F8870" s="25"/>
      <c r="G8870" s="25"/>
      <c r="H8870" s="25"/>
      <c r="I8870" s="25"/>
    </row>
    <row r="8871" spans="5:9" x14ac:dyDescent="0.35">
      <c r="E8871" s="25"/>
      <c r="F8871" s="25"/>
      <c r="G8871" s="25"/>
      <c r="H8871" s="25"/>
      <c r="I8871" s="25"/>
    </row>
    <row r="8872" spans="5:9" x14ac:dyDescent="0.35">
      <c r="E8872" s="25"/>
      <c r="F8872" s="25"/>
      <c r="G8872" s="25"/>
      <c r="H8872" s="25"/>
      <c r="I8872" s="25"/>
    </row>
    <row r="8873" spans="5:9" x14ac:dyDescent="0.35">
      <c r="E8873" s="25"/>
      <c r="F8873" s="25"/>
      <c r="G8873" s="25"/>
      <c r="H8873" s="25"/>
      <c r="I8873" s="25"/>
    </row>
    <row r="8874" spans="5:9" x14ac:dyDescent="0.35">
      <c r="E8874" s="25"/>
      <c r="F8874" s="25"/>
      <c r="G8874" s="25"/>
      <c r="H8874" s="25"/>
      <c r="I8874" s="25"/>
    </row>
    <row r="8875" spans="5:9" x14ac:dyDescent="0.35">
      <c r="E8875" s="25"/>
      <c r="F8875" s="25"/>
      <c r="G8875" s="25"/>
      <c r="H8875" s="25"/>
      <c r="I8875" s="25"/>
    </row>
    <row r="8876" spans="5:9" x14ac:dyDescent="0.35">
      <c r="E8876" s="25"/>
      <c r="F8876" s="25"/>
      <c r="G8876" s="25"/>
      <c r="H8876" s="25"/>
      <c r="I8876" s="25"/>
    </row>
    <row r="8877" spans="5:9" x14ac:dyDescent="0.35">
      <c r="E8877" s="25"/>
      <c r="F8877" s="25"/>
      <c r="G8877" s="25"/>
      <c r="H8877" s="25"/>
      <c r="I8877" s="25"/>
    </row>
    <row r="8878" spans="5:9" x14ac:dyDescent="0.35">
      <c r="E8878" s="25"/>
      <c r="F8878" s="25"/>
      <c r="G8878" s="25"/>
      <c r="H8878" s="25"/>
      <c r="I8878" s="25"/>
    </row>
    <row r="8879" spans="5:9" x14ac:dyDescent="0.35">
      <c r="E8879" s="25"/>
      <c r="F8879" s="25"/>
      <c r="G8879" s="25"/>
      <c r="H8879" s="25"/>
      <c r="I8879" s="25"/>
    </row>
    <row r="8880" spans="5:9" x14ac:dyDescent="0.35">
      <c r="E8880" s="25"/>
      <c r="F8880" s="25"/>
      <c r="G8880" s="25"/>
      <c r="H8880" s="25"/>
      <c r="I8880" s="25"/>
    </row>
    <row r="8881" spans="5:9" x14ac:dyDescent="0.35">
      <c r="E8881" s="25"/>
      <c r="F8881" s="25"/>
      <c r="G8881" s="25"/>
      <c r="H8881" s="25"/>
      <c r="I8881" s="25"/>
    </row>
    <row r="8882" spans="5:9" x14ac:dyDescent="0.35">
      <c r="E8882" s="25"/>
      <c r="F8882" s="25"/>
      <c r="G8882" s="25"/>
      <c r="H8882" s="25"/>
      <c r="I8882" s="25"/>
    </row>
    <row r="8883" spans="5:9" x14ac:dyDescent="0.35">
      <c r="E8883" s="25"/>
      <c r="F8883" s="25"/>
      <c r="G8883" s="25"/>
      <c r="H8883" s="25"/>
      <c r="I8883" s="25"/>
    </row>
    <row r="8884" spans="5:9" x14ac:dyDescent="0.35">
      <c r="E8884" s="25"/>
      <c r="F8884" s="25"/>
      <c r="G8884" s="25"/>
      <c r="H8884" s="25"/>
      <c r="I8884" s="25"/>
    </row>
    <row r="8885" spans="5:9" x14ac:dyDescent="0.35">
      <c r="E8885" s="25"/>
      <c r="F8885" s="25"/>
      <c r="G8885" s="25"/>
      <c r="H8885" s="25"/>
      <c r="I8885" s="25"/>
    </row>
    <row r="8886" spans="5:9" x14ac:dyDescent="0.35">
      <c r="E8886" s="25"/>
      <c r="F8886" s="25"/>
      <c r="G8886" s="25"/>
      <c r="H8886" s="25"/>
      <c r="I8886" s="25"/>
    </row>
    <row r="8887" spans="5:9" x14ac:dyDescent="0.35">
      <c r="E8887" s="25"/>
      <c r="F8887" s="25"/>
      <c r="G8887" s="25"/>
      <c r="H8887" s="25"/>
      <c r="I8887" s="25"/>
    </row>
    <row r="8888" spans="5:9" x14ac:dyDescent="0.35">
      <c r="E8888" s="25"/>
      <c r="F8888" s="25"/>
      <c r="G8888" s="25"/>
      <c r="H8888" s="25"/>
      <c r="I8888" s="25"/>
    </row>
    <row r="8889" spans="5:9" x14ac:dyDescent="0.35">
      <c r="E8889" s="25"/>
      <c r="F8889" s="25"/>
      <c r="G8889" s="25"/>
      <c r="H8889" s="25"/>
      <c r="I8889" s="25"/>
    </row>
    <row r="8890" spans="5:9" x14ac:dyDescent="0.35">
      <c r="E8890" s="25"/>
      <c r="F8890" s="25"/>
      <c r="G8890" s="25"/>
      <c r="H8890" s="25"/>
      <c r="I8890" s="25"/>
    </row>
    <row r="8891" spans="5:9" x14ac:dyDescent="0.35">
      <c r="E8891" s="25"/>
      <c r="F8891" s="25"/>
      <c r="G8891" s="25"/>
      <c r="H8891" s="25"/>
      <c r="I8891" s="25"/>
    </row>
    <row r="8892" spans="5:9" x14ac:dyDescent="0.35">
      <c r="E8892" s="25"/>
      <c r="F8892" s="25"/>
      <c r="G8892" s="25"/>
      <c r="H8892" s="25"/>
      <c r="I8892" s="25"/>
    </row>
    <row r="8893" spans="5:9" x14ac:dyDescent="0.35">
      <c r="E8893" s="25"/>
      <c r="F8893" s="25"/>
      <c r="G8893" s="25"/>
      <c r="H8893" s="25"/>
      <c r="I8893" s="25"/>
    </row>
    <row r="8894" spans="5:9" x14ac:dyDescent="0.35">
      <c r="E8894" s="25"/>
      <c r="F8894" s="25"/>
      <c r="G8894" s="25"/>
      <c r="H8894" s="25"/>
      <c r="I8894" s="25"/>
    </row>
    <row r="8895" spans="5:9" x14ac:dyDescent="0.35">
      <c r="E8895" s="25"/>
      <c r="F8895" s="25"/>
      <c r="G8895" s="25"/>
      <c r="H8895" s="25"/>
      <c r="I8895" s="25"/>
    </row>
    <row r="8896" spans="5:9" x14ac:dyDescent="0.35">
      <c r="E8896" s="25"/>
      <c r="F8896" s="25"/>
      <c r="G8896" s="25"/>
      <c r="H8896" s="25"/>
      <c r="I8896" s="25"/>
    </row>
    <row r="8897" spans="5:9" x14ac:dyDescent="0.35">
      <c r="E8897" s="25"/>
      <c r="F8897" s="25"/>
      <c r="G8897" s="25"/>
      <c r="H8897" s="25"/>
      <c r="I8897" s="25"/>
    </row>
    <row r="8898" spans="5:9" x14ac:dyDescent="0.35">
      <c r="E8898" s="25"/>
      <c r="F8898" s="25"/>
      <c r="G8898" s="25"/>
      <c r="H8898" s="25"/>
      <c r="I8898" s="25"/>
    </row>
    <row r="8899" spans="5:9" x14ac:dyDescent="0.35">
      <c r="E8899" s="25"/>
      <c r="F8899" s="25"/>
      <c r="G8899" s="25"/>
      <c r="H8899" s="25"/>
      <c r="I8899" s="25"/>
    </row>
    <row r="8900" spans="5:9" x14ac:dyDescent="0.35">
      <c r="E8900" s="25"/>
      <c r="F8900" s="25"/>
      <c r="G8900" s="25"/>
      <c r="H8900" s="25"/>
      <c r="I8900" s="25"/>
    </row>
    <row r="8901" spans="5:9" x14ac:dyDescent="0.35">
      <c r="E8901" s="25"/>
      <c r="F8901" s="25"/>
      <c r="G8901" s="25"/>
      <c r="H8901" s="25"/>
      <c r="I8901" s="25"/>
    </row>
    <row r="8902" spans="5:9" x14ac:dyDescent="0.35">
      <c r="E8902" s="25"/>
      <c r="F8902" s="25"/>
      <c r="G8902" s="25"/>
      <c r="H8902" s="25"/>
      <c r="I8902" s="25"/>
    </row>
    <row r="8903" spans="5:9" x14ac:dyDescent="0.35">
      <c r="E8903" s="25"/>
      <c r="F8903" s="25"/>
      <c r="G8903" s="25"/>
      <c r="H8903" s="25"/>
      <c r="I8903" s="25"/>
    </row>
    <row r="8904" spans="5:9" x14ac:dyDescent="0.35">
      <c r="E8904" s="25"/>
      <c r="F8904" s="25"/>
      <c r="G8904" s="25"/>
      <c r="H8904" s="25"/>
      <c r="I8904" s="25"/>
    </row>
    <row r="8905" spans="5:9" x14ac:dyDescent="0.35">
      <c r="E8905" s="25"/>
      <c r="F8905" s="25"/>
      <c r="G8905" s="25"/>
      <c r="H8905" s="25"/>
      <c r="I8905" s="25"/>
    </row>
    <row r="8906" spans="5:9" x14ac:dyDescent="0.35">
      <c r="E8906" s="25"/>
      <c r="F8906" s="25"/>
      <c r="G8906" s="25"/>
      <c r="H8906" s="25"/>
      <c r="I8906" s="25"/>
    </row>
    <row r="8907" spans="5:9" x14ac:dyDescent="0.35">
      <c r="E8907" s="25"/>
      <c r="F8907" s="25"/>
      <c r="G8907" s="25"/>
      <c r="H8907" s="25"/>
      <c r="I8907" s="25"/>
    </row>
    <row r="8908" spans="5:9" x14ac:dyDescent="0.35">
      <c r="E8908" s="25"/>
      <c r="F8908" s="25"/>
      <c r="G8908" s="25"/>
      <c r="H8908" s="25"/>
      <c r="I8908" s="25"/>
    </row>
    <row r="8909" spans="5:9" x14ac:dyDescent="0.35">
      <c r="E8909" s="25"/>
      <c r="F8909" s="25"/>
      <c r="G8909" s="25"/>
      <c r="H8909" s="25"/>
      <c r="I8909" s="25"/>
    </row>
    <row r="8910" spans="5:9" x14ac:dyDescent="0.35">
      <c r="E8910" s="25"/>
      <c r="F8910" s="25"/>
      <c r="G8910" s="25"/>
      <c r="H8910" s="25"/>
      <c r="I8910" s="25"/>
    </row>
    <row r="8911" spans="5:9" x14ac:dyDescent="0.35">
      <c r="E8911" s="25"/>
      <c r="F8911" s="25"/>
      <c r="G8911" s="25"/>
      <c r="H8911" s="25"/>
      <c r="I8911" s="25"/>
    </row>
    <row r="8912" spans="5:9" x14ac:dyDescent="0.35">
      <c r="E8912" s="25"/>
      <c r="F8912" s="25"/>
      <c r="G8912" s="25"/>
      <c r="H8912" s="25"/>
      <c r="I8912" s="25"/>
    </row>
    <row r="8913" spans="5:9" x14ac:dyDescent="0.35">
      <c r="E8913" s="25"/>
      <c r="F8913" s="25"/>
      <c r="G8913" s="25"/>
      <c r="H8913" s="25"/>
      <c r="I8913" s="25"/>
    </row>
    <row r="8914" spans="5:9" x14ac:dyDescent="0.35">
      <c r="E8914" s="25"/>
      <c r="F8914" s="25"/>
      <c r="G8914" s="25"/>
      <c r="H8914" s="25"/>
      <c r="I8914" s="25"/>
    </row>
    <row r="8915" spans="5:9" x14ac:dyDescent="0.35">
      <c r="E8915" s="25"/>
      <c r="F8915" s="25"/>
      <c r="G8915" s="25"/>
      <c r="H8915" s="25"/>
      <c r="I8915" s="25"/>
    </row>
    <row r="8916" spans="5:9" x14ac:dyDescent="0.35">
      <c r="E8916" s="25"/>
      <c r="F8916" s="25"/>
      <c r="G8916" s="25"/>
      <c r="H8916" s="25"/>
      <c r="I8916" s="25"/>
    </row>
    <row r="8917" spans="5:9" x14ac:dyDescent="0.35">
      <c r="E8917" s="25"/>
      <c r="F8917" s="25"/>
      <c r="G8917" s="25"/>
      <c r="H8917" s="25"/>
      <c r="I8917" s="25"/>
    </row>
    <row r="8918" spans="5:9" x14ac:dyDescent="0.35">
      <c r="E8918" s="25"/>
      <c r="F8918" s="25"/>
      <c r="G8918" s="25"/>
      <c r="H8918" s="25"/>
      <c r="I8918" s="25"/>
    </row>
    <row r="8919" spans="5:9" x14ac:dyDescent="0.35">
      <c r="E8919" s="25"/>
      <c r="F8919" s="25"/>
      <c r="G8919" s="25"/>
      <c r="H8919" s="25"/>
      <c r="I8919" s="25"/>
    </row>
    <row r="8920" spans="5:9" x14ac:dyDescent="0.35">
      <c r="E8920" s="25"/>
      <c r="F8920" s="25"/>
      <c r="G8920" s="25"/>
      <c r="H8920" s="25"/>
      <c r="I8920" s="25"/>
    </row>
    <row r="8921" spans="5:9" x14ac:dyDescent="0.35">
      <c r="E8921" s="25"/>
      <c r="F8921" s="25"/>
      <c r="G8921" s="25"/>
      <c r="H8921" s="25"/>
      <c r="I8921" s="25"/>
    </row>
    <row r="8922" spans="5:9" x14ac:dyDescent="0.35">
      <c r="E8922" s="25"/>
      <c r="F8922" s="25"/>
      <c r="G8922" s="25"/>
      <c r="H8922" s="25"/>
      <c r="I8922" s="25"/>
    </row>
    <row r="8923" spans="5:9" x14ac:dyDescent="0.35">
      <c r="E8923" s="25"/>
      <c r="F8923" s="25"/>
      <c r="G8923" s="25"/>
      <c r="H8923" s="25"/>
      <c r="I8923" s="25"/>
    </row>
    <row r="8924" spans="5:9" x14ac:dyDescent="0.35">
      <c r="E8924" s="25"/>
      <c r="F8924" s="25"/>
      <c r="G8924" s="25"/>
      <c r="H8924" s="25"/>
      <c r="I8924" s="25"/>
    </row>
    <row r="8925" spans="5:9" x14ac:dyDescent="0.35">
      <c r="E8925" s="25"/>
      <c r="F8925" s="25"/>
      <c r="G8925" s="25"/>
      <c r="H8925" s="25"/>
      <c r="I8925" s="25"/>
    </row>
    <row r="8926" spans="5:9" x14ac:dyDescent="0.35">
      <c r="E8926" s="25"/>
      <c r="F8926" s="25"/>
      <c r="G8926" s="25"/>
      <c r="H8926" s="25"/>
      <c r="I8926" s="25"/>
    </row>
    <row r="8927" spans="5:9" x14ac:dyDescent="0.35">
      <c r="E8927" s="25"/>
      <c r="F8927" s="25"/>
      <c r="G8927" s="25"/>
      <c r="H8927" s="25"/>
      <c r="I8927" s="25"/>
    </row>
    <row r="8928" spans="5:9" x14ac:dyDescent="0.35">
      <c r="E8928" s="25"/>
      <c r="F8928" s="25"/>
      <c r="G8928" s="25"/>
      <c r="H8928" s="25"/>
      <c r="I8928" s="25"/>
    </row>
    <row r="8929" spans="5:9" x14ac:dyDescent="0.35">
      <c r="E8929" s="25"/>
      <c r="F8929" s="25"/>
      <c r="G8929" s="25"/>
      <c r="H8929" s="25"/>
      <c r="I8929" s="25"/>
    </row>
    <row r="8930" spans="5:9" x14ac:dyDescent="0.35">
      <c r="E8930" s="25"/>
      <c r="F8930" s="25"/>
      <c r="G8930" s="25"/>
      <c r="H8930" s="25"/>
      <c r="I8930" s="25"/>
    </row>
    <row r="8931" spans="5:9" x14ac:dyDescent="0.35">
      <c r="E8931" s="25"/>
      <c r="F8931" s="25"/>
      <c r="G8931" s="25"/>
      <c r="H8931" s="25"/>
      <c r="I8931" s="25"/>
    </row>
    <row r="8932" spans="5:9" x14ac:dyDescent="0.35">
      <c r="E8932" s="25"/>
      <c r="F8932" s="25"/>
      <c r="G8932" s="25"/>
      <c r="H8932" s="25"/>
      <c r="I8932" s="25"/>
    </row>
    <row r="8933" spans="5:9" x14ac:dyDescent="0.35">
      <c r="E8933" s="25"/>
      <c r="F8933" s="25"/>
      <c r="G8933" s="25"/>
      <c r="H8933" s="25"/>
      <c r="I8933" s="25"/>
    </row>
    <row r="8934" spans="5:9" x14ac:dyDescent="0.35">
      <c r="E8934" s="25"/>
      <c r="F8934" s="25"/>
      <c r="G8934" s="25"/>
      <c r="H8934" s="25"/>
      <c r="I8934" s="25"/>
    </row>
    <row r="8935" spans="5:9" x14ac:dyDescent="0.35">
      <c r="E8935" s="25"/>
      <c r="F8935" s="25"/>
      <c r="G8935" s="25"/>
      <c r="H8935" s="25"/>
      <c r="I8935" s="25"/>
    </row>
    <row r="8936" spans="5:9" x14ac:dyDescent="0.35">
      <c r="E8936" s="25"/>
      <c r="F8936" s="25"/>
      <c r="G8936" s="25"/>
      <c r="H8936" s="25"/>
      <c r="I8936" s="25"/>
    </row>
    <row r="8937" spans="5:9" x14ac:dyDescent="0.35">
      <c r="E8937" s="25"/>
      <c r="F8937" s="25"/>
      <c r="G8937" s="25"/>
      <c r="H8937" s="25"/>
      <c r="I8937" s="25"/>
    </row>
    <row r="8938" spans="5:9" x14ac:dyDescent="0.35">
      <c r="E8938" s="25"/>
      <c r="F8938" s="25"/>
      <c r="G8938" s="25"/>
      <c r="H8938" s="25"/>
      <c r="I8938" s="25"/>
    </row>
    <row r="8939" spans="5:9" x14ac:dyDescent="0.35">
      <c r="E8939" s="25"/>
      <c r="F8939" s="25"/>
      <c r="G8939" s="25"/>
      <c r="H8939" s="25"/>
      <c r="I8939" s="25"/>
    </row>
    <row r="8940" spans="5:9" x14ac:dyDescent="0.35">
      <c r="E8940" s="25"/>
      <c r="F8940" s="25"/>
      <c r="G8940" s="25"/>
      <c r="H8940" s="25"/>
      <c r="I8940" s="25"/>
    </row>
    <row r="8941" spans="5:9" x14ac:dyDescent="0.35">
      <c r="E8941" s="25"/>
      <c r="F8941" s="25"/>
      <c r="G8941" s="25"/>
      <c r="H8941" s="25"/>
      <c r="I8941" s="25"/>
    </row>
    <row r="8942" spans="5:9" x14ac:dyDescent="0.35">
      <c r="E8942" s="25"/>
      <c r="F8942" s="25"/>
      <c r="G8942" s="25"/>
      <c r="H8942" s="25"/>
      <c r="I8942" s="25"/>
    </row>
    <row r="8943" spans="5:9" x14ac:dyDescent="0.35">
      <c r="E8943" s="25"/>
      <c r="F8943" s="25"/>
      <c r="G8943" s="25"/>
      <c r="H8943" s="25"/>
      <c r="I8943" s="25"/>
    </row>
    <row r="8944" spans="5:9" x14ac:dyDescent="0.35">
      <c r="E8944" s="25"/>
      <c r="F8944" s="25"/>
      <c r="G8944" s="25"/>
      <c r="H8944" s="25"/>
      <c r="I8944" s="25"/>
    </row>
    <row r="8945" spans="5:9" x14ac:dyDescent="0.35">
      <c r="E8945" s="25"/>
      <c r="F8945" s="25"/>
      <c r="G8945" s="25"/>
      <c r="H8945" s="25"/>
      <c r="I8945" s="25"/>
    </row>
    <row r="8946" spans="5:9" x14ac:dyDescent="0.35">
      <c r="E8946" s="25"/>
      <c r="F8946" s="25"/>
      <c r="G8946" s="25"/>
      <c r="H8946" s="25"/>
      <c r="I8946" s="25"/>
    </row>
    <row r="8947" spans="5:9" x14ac:dyDescent="0.35">
      <c r="E8947" s="25"/>
      <c r="F8947" s="25"/>
      <c r="G8947" s="25"/>
      <c r="H8947" s="25"/>
      <c r="I8947" s="25"/>
    </row>
    <row r="8948" spans="5:9" x14ac:dyDescent="0.35">
      <c r="E8948" s="25"/>
      <c r="F8948" s="25"/>
      <c r="G8948" s="25"/>
      <c r="H8948" s="25"/>
      <c r="I8948" s="25"/>
    </row>
    <row r="8949" spans="5:9" x14ac:dyDescent="0.35">
      <c r="E8949" s="25"/>
      <c r="F8949" s="25"/>
      <c r="G8949" s="25"/>
      <c r="H8949" s="25"/>
      <c r="I8949" s="25"/>
    </row>
    <row r="8950" spans="5:9" x14ac:dyDescent="0.35">
      <c r="E8950" s="25"/>
      <c r="F8950" s="25"/>
      <c r="G8950" s="25"/>
      <c r="H8950" s="25"/>
      <c r="I8950" s="25"/>
    </row>
    <row r="8951" spans="5:9" x14ac:dyDescent="0.35">
      <c r="E8951" s="25"/>
      <c r="F8951" s="25"/>
      <c r="G8951" s="25"/>
      <c r="H8951" s="25"/>
      <c r="I8951" s="25"/>
    </row>
    <row r="8952" spans="5:9" x14ac:dyDescent="0.35">
      <c r="E8952" s="25"/>
      <c r="F8952" s="25"/>
      <c r="G8952" s="25"/>
      <c r="H8952" s="25"/>
      <c r="I8952" s="25"/>
    </row>
    <row r="8953" spans="5:9" x14ac:dyDescent="0.35">
      <c r="E8953" s="25"/>
      <c r="F8953" s="25"/>
      <c r="G8953" s="25"/>
      <c r="H8953" s="25"/>
      <c r="I8953" s="25"/>
    </row>
    <row r="8954" spans="5:9" x14ac:dyDescent="0.35">
      <c r="E8954" s="25"/>
      <c r="F8954" s="25"/>
      <c r="G8954" s="25"/>
      <c r="H8954" s="25"/>
      <c r="I8954" s="25"/>
    </row>
    <row r="8955" spans="5:9" x14ac:dyDescent="0.35">
      <c r="E8955" s="25"/>
      <c r="F8955" s="25"/>
      <c r="G8955" s="25"/>
      <c r="H8955" s="25"/>
      <c r="I8955" s="25"/>
    </row>
    <row r="8956" spans="5:9" x14ac:dyDescent="0.35">
      <c r="E8956" s="25"/>
      <c r="F8956" s="25"/>
      <c r="G8956" s="25"/>
      <c r="H8956" s="25"/>
      <c r="I8956" s="25"/>
    </row>
    <row r="8957" spans="5:9" x14ac:dyDescent="0.35">
      <c r="E8957" s="25"/>
      <c r="F8957" s="25"/>
      <c r="G8957" s="25"/>
      <c r="H8957" s="25"/>
      <c r="I8957" s="25"/>
    </row>
    <row r="8958" spans="5:9" x14ac:dyDescent="0.35">
      <c r="E8958" s="25"/>
      <c r="F8958" s="25"/>
      <c r="G8958" s="25"/>
      <c r="H8958" s="25"/>
      <c r="I8958" s="25"/>
    </row>
    <row r="8959" spans="5:9" x14ac:dyDescent="0.35">
      <c r="E8959" s="25"/>
      <c r="F8959" s="25"/>
      <c r="G8959" s="25"/>
      <c r="H8959" s="25"/>
      <c r="I8959" s="25"/>
    </row>
    <row r="8960" spans="5:9" x14ac:dyDescent="0.35">
      <c r="E8960" s="25"/>
      <c r="F8960" s="25"/>
      <c r="G8960" s="25"/>
      <c r="H8960" s="25"/>
      <c r="I8960" s="25"/>
    </row>
    <row r="8961" spans="5:9" x14ac:dyDescent="0.35">
      <c r="E8961" s="25"/>
      <c r="F8961" s="25"/>
      <c r="G8961" s="25"/>
      <c r="H8961" s="25"/>
      <c r="I8961" s="25"/>
    </row>
    <row r="8962" spans="5:9" x14ac:dyDescent="0.35">
      <c r="E8962" s="25"/>
      <c r="F8962" s="25"/>
      <c r="G8962" s="25"/>
      <c r="H8962" s="25"/>
      <c r="I8962" s="25"/>
    </row>
    <row r="8963" spans="5:9" x14ac:dyDescent="0.35">
      <c r="E8963" s="25"/>
      <c r="F8963" s="25"/>
      <c r="G8963" s="25"/>
      <c r="H8963" s="25"/>
      <c r="I8963" s="25"/>
    </row>
    <row r="8964" spans="5:9" x14ac:dyDescent="0.35">
      <c r="E8964" s="25"/>
      <c r="F8964" s="25"/>
      <c r="G8964" s="25"/>
      <c r="H8964" s="25"/>
      <c r="I8964" s="25"/>
    </row>
    <row r="8965" spans="5:9" x14ac:dyDescent="0.35">
      <c r="E8965" s="25"/>
      <c r="F8965" s="25"/>
      <c r="G8965" s="25"/>
      <c r="H8965" s="25"/>
      <c r="I8965" s="25"/>
    </row>
    <row r="8966" spans="5:9" x14ac:dyDescent="0.35">
      <c r="E8966" s="25"/>
      <c r="F8966" s="25"/>
      <c r="G8966" s="25"/>
      <c r="H8966" s="25"/>
      <c r="I8966" s="25"/>
    </row>
    <row r="8967" spans="5:9" x14ac:dyDescent="0.35">
      <c r="E8967" s="25"/>
      <c r="F8967" s="25"/>
      <c r="G8967" s="25"/>
      <c r="H8967" s="25"/>
      <c r="I8967" s="25"/>
    </row>
    <row r="8968" spans="5:9" x14ac:dyDescent="0.35">
      <c r="E8968" s="25"/>
      <c r="F8968" s="25"/>
      <c r="G8968" s="25"/>
      <c r="H8968" s="25"/>
      <c r="I8968" s="25"/>
    </row>
    <row r="8969" spans="5:9" x14ac:dyDescent="0.35">
      <c r="E8969" s="25"/>
      <c r="F8969" s="25"/>
      <c r="G8969" s="25"/>
      <c r="H8969" s="25"/>
      <c r="I8969" s="25"/>
    </row>
    <row r="8970" spans="5:9" x14ac:dyDescent="0.35">
      <c r="E8970" s="25"/>
      <c r="F8970" s="25"/>
      <c r="G8970" s="25"/>
      <c r="H8970" s="25"/>
      <c r="I8970" s="25"/>
    </row>
    <row r="8971" spans="5:9" x14ac:dyDescent="0.35">
      <c r="E8971" s="25"/>
      <c r="F8971" s="25"/>
      <c r="G8971" s="25"/>
      <c r="H8971" s="25"/>
      <c r="I8971" s="25"/>
    </row>
    <row r="8972" spans="5:9" x14ac:dyDescent="0.35">
      <c r="E8972" s="25"/>
      <c r="F8972" s="25"/>
      <c r="G8972" s="25"/>
      <c r="H8972" s="25"/>
      <c r="I8972" s="25"/>
    </row>
    <row r="8973" spans="5:9" x14ac:dyDescent="0.35">
      <c r="E8973" s="25"/>
      <c r="F8973" s="25"/>
      <c r="G8973" s="25"/>
      <c r="H8973" s="25"/>
      <c r="I8973" s="25"/>
    </row>
    <row r="8974" spans="5:9" x14ac:dyDescent="0.35">
      <c r="E8974" s="25"/>
      <c r="F8974" s="25"/>
      <c r="G8974" s="25"/>
      <c r="H8974" s="25"/>
      <c r="I8974" s="25"/>
    </row>
    <row r="8975" spans="5:9" x14ac:dyDescent="0.35">
      <c r="E8975" s="25"/>
      <c r="F8975" s="25"/>
      <c r="G8975" s="25"/>
      <c r="H8975" s="25"/>
      <c r="I8975" s="25"/>
    </row>
    <row r="8976" spans="5:9" x14ac:dyDescent="0.35">
      <c r="E8976" s="25"/>
      <c r="F8976" s="25"/>
      <c r="G8976" s="25"/>
      <c r="H8976" s="25"/>
      <c r="I8976" s="25"/>
    </row>
    <row r="8977" spans="5:9" x14ac:dyDescent="0.35">
      <c r="E8977" s="25"/>
      <c r="F8977" s="25"/>
      <c r="G8977" s="25"/>
      <c r="H8977" s="25"/>
      <c r="I8977" s="25"/>
    </row>
    <row r="8978" spans="5:9" x14ac:dyDescent="0.35">
      <c r="E8978" s="25"/>
      <c r="F8978" s="25"/>
      <c r="G8978" s="25"/>
      <c r="H8978" s="25"/>
      <c r="I8978" s="25"/>
    </row>
    <row r="8979" spans="5:9" x14ac:dyDescent="0.35">
      <c r="E8979" s="25"/>
      <c r="F8979" s="25"/>
      <c r="G8979" s="25"/>
      <c r="H8979" s="25"/>
      <c r="I8979" s="25"/>
    </row>
    <row r="8980" spans="5:9" x14ac:dyDescent="0.35">
      <c r="E8980" s="25"/>
      <c r="F8980" s="25"/>
      <c r="G8980" s="25"/>
      <c r="H8980" s="25"/>
      <c r="I8980" s="25"/>
    </row>
    <row r="8981" spans="5:9" x14ac:dyDescent="0.35">
      <c r="E8981" s="25"/>
      <c r="F8981" s="25"/>
      <c r="G8981" s="25"/>
      <c r="H8981" s="25"/>
      <c r="I8981" s="25"/>
    </row>
    <row r="8982" spans="5:9" x14ac:dyDescent="0.35">
      <c r="E8982" s="25"/>
      <c r="F8982" s="25"/>
      <c r="G8982" s="25"/>
      <c r="H8982" s="25"/>
      <c r="I8982" s="25"/>
    </row>
    <row r="8983" spans="5:9" x14ac:dyDescent="0.35">
      <c r="E8983" s="25"/>
      <c r="F8983" s="25"/>
      <c r="G8983" s="25"/>
      <c r="H8983" s="25"/>
      <c r="I8983" s="25"/>
    </row>
    <row r="8984" spans="5:9" x14ac:dyDescent="0.35">
      <c r="E8984" s="25"/>
      <c r="F8984" s="25"/>
      <c r="G8984" s="25"/>
      <c r="H8984" s="25"/>
      <c r="I8984" s="25"/>
    </row>
    <row r="8985" spans="5:9" x14ac:dyDescent="0.35">
      <c r="E8985" s="25"/>
      <c r="F8985" s="25"/>
      <c r="G8985" s="25"/>
      <c r="H8985" s="25"/>
      <c r="I8985" s="25"/>
    </row>
    <row r="8986" spans="5:9" x14ac:dyDescent="0.35">
      <c r="E8986" s="25"/>
      <c r="F8986" s="25"/>
      <c r="G8986" s="25"/>
      <c r="H8986" s="25"/>
      <c r="I8986" s="25"/>
    </row>
    <row r="8987" spans="5:9" x14ac:dyDescent="0.35">
      <c r="E8987" s="25"/>
      <c r="F8987" s="25"/>
      <c r="G8987" s="25"/>
      <c r="H8987" s="25"/>
      <c r="I8987" s="25"/>
    </row>
    <row r="8988" spans="5:9" x14ac:dyDescent="0.35">
      <c r="E8988" s="25"/>
      <c r="F8988" s="25"/>
      <c r="G8988" s="25"/>
      <c r="H8988" s="25"/>
      <c r="I8988" s="25"/>
    </row>
    <row r="8989" spans="5:9" x14ac:dyDescent="0.35">
      <c r="E8989" s="25"/>
      <c r="F8989" s="25"/>
      <c r="G8989" s="25"/>
      <c r="H8989" s="25"/>
      <c r="I8989" s="25"/>
    </row>
    <row r="8990" spans="5:9" x14ac:dyDescent="0.35">
      <c r="E8990" s="25"/>
      <c r="F8990" s="25"/>
      <c r="G8990" s="25"/>
      <c r="H8990" s="25"/>
      <c r="I8990" s="25"/>
    </row>
    <row r="8991" spans="5:9" x14ac:dyDescent="0.35">
      <c r="E8991" s="25"/>
      <c r="F8991" s="25"/>
      <c r="G8991" s="25"/>
      <c r="H8991" s="25"/>
      <c r="I8991" s="25"/>
    </row>
    <row r="8992" spans="5:9" x14ac:dyDescent="0.35">
      <c r="E8992" s="25"/>
      <c r="F8992" s="25"/>
      <c r="G8992" s="25"/>
      <c r="H8992" s="25"/>
      <c r="I8992" s="25"/>
    </row>
    <row r="8993" spans="5:9" x14ac:dyDescent="0.35">
      <c r="E8993" s="25"/>
      <c r="F8993" s="25"/>
      <c r="G8993" s="25"/>
      <c r="H8993" s="25"/>
      <c r="I8993" s="25"/>
    </row>
    <row r="8994" spans="5:9" x14ac:dyDescent="0.35">
      <c r="E8994" s="25"/>
      <c r="F8994" s="25"/>
      <c r="G8994" s="25"/>
      <c r="H8994" s="25"/>
      <c r="I8994" s="25"/>
    </row>
    <row r="8995" spans="5:9" x14ac:dyDescent="0.35">
      <c r="E8995" s="25"/>
      <c r="F8995" s="25"/>
      <c r="G8995" s="25"/>
      <c r="H8995" s="25"/>
      <c r="I8995" s="25"/>
    </row>
    <row r="8996" spans="5:9" x14ac:dyDescent="0.35">
      <c r="E8996" s="25"/>
      <c r="F8996" s="25"/>
      <c r="G8996" s="25"/>
      <c r="H8996" s="25"/>
      <c r="I8996" s="25"/>
    </row>
    <row r="8997" spans="5:9" x14ac:dyDescent="0.35">
      <c r="E8997" s="25"/>
      <c r="F8997" s="25"/>
      <c r="G8997" s="25"/>
      <c r="H8997" s="25"/>
      <c r="I8997" s="25"/>
    </row>
    <row r="8998" spans="5:9" x14ac:dyDescent="0.35">
      <c r="E8998" s="25"/>
      <c r="F8998" s="25"/>
      <c r="G8998" s="25"/>
      <c r="H8998" s="25"/>
      <c r="I8998" s="25"/>
    </row>
    <row r="8999" spans="5:9" x14ac:dyDescent="0.35">
      <c r="E8999" s="25"/>
      <c r="F8999" s="25"/>
      <c r="G8999" s="25"/>
      <c r="H8999" s="25"/>
      <c r="I8999" s="25"/>
    </row>
    <row r="9000" spans="5:9" x14ac:dyDescent="0.35">
      <c r="E9000" s="25"/>
      <c r="F9000" s="25"/>
      <c r="G9000" s="25"/>
      <c r="H9000" s="25"/>
      <c r="I9000" s="25"/>
    </row>
    <row r="9001" spans="5:9" x14ac:dyDescent="0.35">
      <c r="E9001" s="25"/>
      <c r="F9001" s="25"/>
      <c r="G9001" s="25"/>
      <c r="H9001" s="25"/>
      <c r="I9001" s="25"/>
    </row>
    <row r="9002" spans="5:9" x14ac:dyDescent="0.35">
      <c r="E9002" s="25"/>
      <c r="F9002" s="25"/>
      <c r="G9002" s="25"/>
      <c r="H9002" s="25"/>
      <c r="I9002" s="25"/>
    </row>
    <row r="9003" spans="5:9" x14ac:dyDescent="0.35">
      <c r="E9003" s="25"/>
      <c r="F9003" s="25"/>
      <c r="G9003" s="25"/>
      <c r="H9003" s="25"/>
      <c r="I9003" s="25"/>
    </row>
    <row r="9004" spans="5:9" x14ac:dyDescent="0.35">
      <c r="E9004" s="25"/>
      <c r="F9004" s="25"/>
      <c r="G9004" s="25"/>
      <c r="H9004" s="25"/>
      <c r="I9004" s="25"/>
    </row>
    <row r="9005" spans="5:9" x14ac:dyDescent="0.35">
      <c r="E9005" s="25"/>
      <c r="F9005" s="25"/>
      <c r="G9005" s="25"/>
      <c r="H9005" s="25"/>
      <c r="I9005" s="25"/>
    </row>
    <row r="9006" spans="5:9" x14ac:dyDescent="0.35">
      <c r="E9006" s="25"/>
      <c r="F9006" s="25"/>
      <c r="G9006" s="25"/>
      <c r="H9006" s="25"/>
      <c r="I9006" s="25"/>
    </row>
    <row r="9007" spans="5:9" x14ac:dyDescent="0.35">
      <c r="E9007" s="25"/>
      <c r="F9007" s="25"/>
      <c r="G9007" s="25"/>
      <c r="H9007" s="25"/>
      <c r="I9007" s="25"/>
    </row>
    <row r="9008" spans="5:9" x14ac:dyDescent="0.35">
      <c r="E9008" s="25"/>
      <c r="F9008" s="25"/>
      <c r="G9008" s="25"/>
      <c r="H9008" s="25"/>
      <c r="I9008" s="25"/>
    </row>
    <row r="9009" spans="5:9" x14ac:dyDescent="0.35">
      <c r="E9009" s="25"/>
      <c r="F9009" s="25"/>
      <c r="G9009" s="25"/>
      <c r="H9009" s="25"/>
      <c r="I9009" s="25"/>
    </row>
    <row r="9010" spans="5:9" x14ac:dyDescent="0.35">
      <c r="E9010" s="25"/>
      <c r="F9010" s="25"/>
      <c r="G9010" s="25"/>
      <c r="H9010" s="25"/>
      <c r="I9010" s="25"/>
    </row>
    <row r="9011" spans="5:9" x14ac:dyDescent="0.35">
      <c r="E9011" s="25"/>
      <c r="F9011" s="25"/>
      <c r="G9011" s="25"/>
      <c r="H9011" s="25"/>
      <c r="I9011" s="25"/>
    </row>
    <row r="9012" spans="5:9" x14ac:dyDescent="0.35">
      <c r="E9012" s="25"/>
      <c r="F9012" s="25"/>
      <c r="G9012" s="25"/>
      <c r="H9012" s="25"/>
      <c r="I9012" s="25"/>
    </row>
    <row r="9013" spans="5:9" x14ac:dyDescent="0.35">
      <c r="E9013" s="25"/>
      <c r="F9013" s="25"/>
      <c r="G9013" s="25"/>
      <c r="H9013" s="25"/>
      <c r="I9013" s="25"/>
    </row>
    <row r="9014" spans="5:9" x14ac:dyDescent="0.35">
      <c r="E9014" s="25"/>
      <c r="F9014" s="25"/>
      <c r="G9014" s="25"/>
      <c r="H9014" s="25"/>
      <c r="I9014" s="25"/>
    </row>
    <row r="9015" spans="5:9" x14ac:dyDescent="0.35">
      <c r="E9015" s="25"/>
      <c r="F9015" s="25"/>
      <c r="G9015" s="25"/>
      <c r="H9015" s="25"/>
      <c r="I9015" s="25"/>
    </row>
    <row r="9016" spans="5:9" x14ac:dyDescent="0.35">
      <c r="E9016" s="25"/>
      <c r="F9016" s="25"/>
      <c r="G9016" s="25"/>
      <c r="H9016" s="25"/>
      <c r="I9016" s="25"/>
    </row>
    <row r="9017" spans="5:9" x14ac:dyDescent="0.35">
      <c r="E9017" s="25"/>
      <c r="F9017" s="25"/>
      <c r="G9017" s="25"/>
      <c r="H9017" s="25"/>
      <c r="I9017" s="25"/>
    </row>
    <row r="9018" spans="5:9" x14ac:dyDescent="0.35">
      <c r="E9018" s="25"/>
      <c r="F9018" s="25"/>
      <c r="G9018" s="25"/>
      <c r="H9018" s="25"/>
      <c r="I9018" s="25"/>
    </row>
    <row r="9019" spans="5:9" x14ac:dyDescent="0.35">
      <c r="E9019" s="25"/>
      <c r="F9019" s="25"/>
      <c r="G9019" s="25"/>
      <c r="H9019" s="25"/>
      <c r="I9019" s="25"/>
    </row>
    <row r="9020" spans="5:9" x14ac:dyDescent="0.35">
      <c r="E9020" s="25"/>
      <c r="F9020" s="25"/>
      <c r="G9020" s="25"/>
      <c r="H9020" s="25"/>
      <c r="I9020" s="25"/>
    </row>
    <row r="9021" spans="5:9" x14ac:dyDescent="0.35">
      <c r="E9021" s="25"/>
      <c r="F9021" s="25"/>
      <c r="G9021" s="25"/>
      <c r="H9021" s="25"/>
      <c r="I9021" s="25"/>
    </row>
    <row r="9022" spans="5:9" x14ac:dyDescent="0.35">
      <c r="E9022" s="25"/>
      <c r="F9022" s="25"/>
      <c r="G9022" s="25"/>
      <c r="H9022" s="25"/>
      <c r="I9022" s="25"/>
    </row>
    <row r="9023" spans="5:9" x14ac:dyDescent="0.35">
      <c r="E9023" s="25"/>
      <c r="F9023" s="25"/>
      <c r="G9023" s="25"/>
      <c r="H9023" s="25"/>
      <c r="I9023" s="25"/>
    </row>
    <row r="9024" spans="5:9" x14ac:dyDescent="0.35">
      <c r="E9024" s="25"/>
      <c r="F9024" s="25"/>
      <c r="G9024" s="25"/>
      <c r="H9024" s="25"/>
      <c r="I9024" s="25"/>
    </row>
    <row r="9025" spans="5:9" x14ac:dyDescent="0.35">
      <c r="E9025" s="25"/>
      <c r="F9025" s="25"/>
      <c r="G9025" s="25"/>
      <c r="H9025" s="25"/>
      <c r="I9025" s="25"/>
    </row>
    <row r="9026" spans="5:9" x14ac:dyDescent="0.35">
      <c r="E9026" s="25"/>
      <c r="F9026" s="25"/>
      <c r="G9026" s="25"/>
      <c r="H9026" s="25"/>
      <c r="I9026" s="25"/>
    </row>
    <row r="9027" spans="5:9" x14ac:dyDescent="0.35">
      <c r="E9027" s="25"/>
      <c r="F9027" s="25"/>
      <c r="G9027" s="25"/>
      <c r="H9027" s="25"/>
      <c r="I9027" s="25"/>
    </row>
    <row r="9028" spans="5:9" x14ac:dyDescent="0.35">
      <c r="E9028" s="25"/>
      <c r="F9028" s="25"/>
      <c r="G9028" s="25"/>
      <c r="H9028" s="25"/>
      <c r="I9028" s="25"/>
    </row>
    <row r="9029" spans="5:9" x14ac:dyDescent="0.35">
      <c r="E9029" s="25"/>
      <c r="F9029" s="25"/>
      <c r="G9029" s="25"/>
      <c r="H9029" s="25"/>
      <c r="I9029" s="25"/>
    </row>
    <row r="9030" spans="5:9" x14ac:dyDescent="0.35">
      <c r="E9030" s="25"/>
      <c r="F9030" s="25"/>
      <c r="G9030" s="25"/>
      <c r="H9030" s="25"/>
      <c r="I9030" s="25"/>
    </row>
    <row r="9031" spans="5:9" x14ac:dyDescent="0.35">
      <c r="E9031" s="25"/>
      <c r="F9031" s="25"/>
      <c r="G9031" s="25"/>
      <c r="H9031" s="25"/>
      <c r="I9031" s="25"/>
    </row>
    <row r="9032" spans="5:9" x14ac:dyDescent="0.35">
      <c r="E9032" s="25"/>
      <c r="F9032" s="25"/>
      <c r="G9032" s="25"/>
      <c r="H9032" s="25"/>
      <c r="I9032" s="25"/>
    </row>
    <row r="9033" spans="5:9" x14ac:dyDescent="0.35">
      <c r="E9033" s="25"/>
      <c r="F9033" s="25"/>
      <c r="G9033" s="25"/>
      <c r="H9033" s="25"/>
      <c r="I9033" s="25"/>
    </row>
    <row r="9034" spans="5:9" x14ac:dyDescent="0.35">
      <c r="E9034" s="25"/>
      <c r="F9034" s="25"/>
      <c r="G9034" s="25"/>
      <c r="H9034" s="25"/>
      <c r="I9034" s="25"/>
    </row>
    <row r="9035" spans="5:9" x14ac:dyDescent="0.35">
      <c r="E9035" s="25"/>
      <c r="F9035" s="25"/>
      <c r="G9035" s="25"/>
      <c r="H9035" s="25"/>
      <c r="I9035" s="25"/>
    </row>
    <row r="9036" spans="5:9" x14ac:dyDescent="0.35">
      <c r="E9036" s="25"/>
      <c r="F9036" s="25"/>
      <c r="G9036" s="25"/>
      <c r="H9036" s="25"/>
      <c r="I9036" s="25"/>
    </row>
    <row r="9037" spans="5:9" x14ac:dyDescent="0.35">
      <c r="E9037" s="25"/>
      <c r="F9037" s="25"/>
      <c r="G9037" s="25"/>
      <c r="H9037" s="25"/>
      <c r="I9037" s="25"/>
    </row>
    <row r="9038" spans="5:9" x14ac:dyDescent="0.35">
      <c r="E9038" s="25"/>
      <c r="F9038" s="25"/>
      <c r="G9038" s="25"/>
      <c r="H9038" s="25"/>
      <c r="I9038" s="25"/>
    </row>
    <row r="9039" spans="5:9" x14ac:dyDescent="0.35">
      <c r="E9039" s="25"/>
      <c r="F9039" s="25"/>
      <c r="G9039" s="25"/>
      <c r="H9039" s="25"/>
      <c r="I9039" s="25"/>
    </row>
    <row r="9040" spans="5:9" x14ac:dyDescent="0.35">
      <c r="E9040" s="25"/>
      <c r="F9040" s="25"/>
      <c r="G9040" s="25"/>
      <c r="H9040" s="25"/>
      <c r="I9040" s="25"/>
    </row>
    <row r="9041" spans="5:9" x14ac:dyDescent="0.35">
      <c r="E9041" s="25"/>
      <c r="F9041" s="25"/>
      <c r="G9041" s="25"/>
      <c r="H9041" s="25"/>
      <c r="I9041" s="25"/>
    </row>
    <row r="9042" spans="5:9" x14ac:dyDescent="0.35">
      <c r="E9042" s="25"/>
      <c r="F9042" s="25"/>
      <c r="G9042" s="25"/>
      <c r="H9042" s="25"/>
      <c r="I9042" s="25"/>
    </row>
    <row r="9043" spans="5:9" x14ac:dyDescent="0.35">
      <c r="E9043" s="25"/>
      <c r="F9043" s="25"/>
      <c r="G9043" s="25"/>
      <c r="H9043" s="25"/>
      <c r="I9043" s="25"/>
    </row>
    <row r="9044" spans="5:9" x14ac:dyDescent="0.35">
      <c r="E9044" s="25"/>
      <c r="F9044" s="25"/>
      <c r="G9044" s="25"/>
      <c r="H9044" s="25"/>
      <c r="I9044" s="25"/>
    </row>
    <row r="9045" spans="5:9" x14ac:dyDescent="0.35">
      <c r="E9045" s="25"/>
      <c r="F9045" s="25"/>
      <c r="G9045" s="25"/>
      <c r="H9045" s="25"/>
      <c r="I9045" s="25"/>
    </row>
    <row r="9046" spans="5:9" x14ac:dyDescent="0.35">
      <c r="E9046" s="25"/>
      <c r="F9046" s="25"/>
      <c r="G9046" s="25"/>
      <c r="H9046" s="25"/>
      <c r="I9046" s="25"/>
    </row>
    <row r="9047" spans="5:9" x14ac:dyDescent="0.35">
      <c r="E9047" s="25"/>
      <c r="F9047" s="25"/>
      <c r="G9047" s="25"/>
      <c r="H9047" s="25"/>
      <c r="I9047" s="25"/>
    </row>
    <row r="9048" spans="5:9" x14ac:dyDescent="0.35">
      <c r="E9048" s="25"/>
      <c r="F9048" s="25"/>
      <c r="G9048" s="25"/>
      <c r="H9048" s="25"/>
      <c r="I9048" s="25"/>
    </row>
    <row r="9049" spans="5:9" x14ac:dyDescent="0.35">
      <c r="E9049" s="25"/>
      <c r="F9049" s="25"/>
      <c r="G9049" s="25"/>
      <c r="H9049" s="25"/>
      <c r="I9049" s="25"/>
    </row>
    <row r="9050" spans="5:9" x14ac:dyDescent="0.35">
      <c r="E9050" s="25"/>
      <c r="F9050" s="25"/>
      <c r="G9050" s="25"/>
      <c r="H9050" s="25"/>
      <c r="I9050" s="25"/>
    </row>
    <row r="9051" spans="5:9" x14ac:dyDescent="0.35">
      <c r="E9051" s="25"/>
      <c r="F9051" s="25"/>
      <c r="G9051" s="25"/>
      <c r="H9051" s="25"/>
      <c r="I9051" s="25"/>
    </row>
    <row r="9052" spans="5:9" x14ac:dyDescent="0.35">
      <c r="E9052" s="25"/>
      <c r="F9052" s="25"/>
      <c r="G9052" s="25"/>
      <c r="H9052" s="25"/>
      <c r="I9052" s="25"/>
    </row>
    <row r="9053" spans="5:9" x14ac:dyDescent="0.35">
      <c r="E9053" s="25"/>
      <c r="F9053" s="25"/>
      <c r="G9053" s="25"/>
      <c r="H9053" s="25"/>
      <c r="I9053" s="25"/>
    </row>
    <row r="9054" spans="5:9" x14ac:dyDescent="0.35">
      <c r="E9054" s="25"/>
      <c r="F9054" s="25"/>
      <c r="G9054" s="25"/>
      <c r="H9054" s="25"/>
      <c r="I9054" s="25"/>
    </row>
    <row r="9055" spans="5:9" x14ac:dyDescent="0.35">
      <c r="E9055" s="25"/>
      <c r="F9055" s="25"/>
      <c r="G9055" s="25"/>
      <c r="H9055" s="25"/>
      <c r="I9055" s="25"/>
    </row>
    <row r="9056" spans="5:9" x14ac:dyDescent="0.35">
      <c r="E9056" s="25"/>
      <c r="F9056" s="25"/>
      <c r="G9056" s="25"/>
      <c r="H9056" s="25"/>
      <c r="I9056" s="25"/>
    </row>
    <row r="9057" spans="5:9" x14ac:dyDescent="0.35">
      <c r="E9057" s="25"/>
      <c r="F9057" s="25"/>
      <c r="G9057" s="25"/>
      <c r="H9057" s="25"/>
      <c r="I9057" s="25"/>
    </row>
    <row r="9058" spans="5:9" x14ac:dyDescent="0.35">
      <c r="E9058" s="25"/>
      <c r="F9058" s="25"/>
      <c r="G9058" s="25"/>
      <c r="H9058" s="25"/>
      <c r="I9058" s="25"/>
    </row>
    <row r="9059" spans="5:9" x14ac:dyDescent="0.35">
      <c r="E9059" s="25"/>
      <c r="F9059" s="25"/>
      <c r="G9059" s="25"/>
      <c r="H9059" s="25"/>
      <c r="I9059" s="25"/>
    </row>
    <row r="9060" spans="5:9" x14ac:dyDescent="0.35">
      <c r="E9060" s="25"/>
      <c r="F9060" s="25"/>
      <c r="G9060" s="25"/>
      <c r="H9060" s="25"/>
      <c r="I9060" s="25"/>
    </row>
    <row r="9061" spans="5:9" x14ac:dyDescent="0.35">
      <c r="E9061" s="25"/>
      <c r="F9061" s="25"/>
      <c r="G9061" s="25"/>
      <c r="H9061" s="25"/>
      <c r="I9061" s="25"/>
    </row>
    <row r="9062" spans="5:9" x14ac:dyDescent="0.35">
      <c r="E9062" s="25"/>
      <c r="F9062" s="25"/>
      <c r="G9062" s="25"/>
      <c r="H9062" s="25"/>
      <c r="I9062" s="25"/>
    </row>
    <row r="9063" spans="5:9" x14ac:dyDescent="0.35">
      <c r="E9063" s="25"/>
      <c r="F9063" s="25"/>
      <c r="G9063" s="25"/>
      <c r="H9063" s="25"/>
      <c r="I9063" s="25"/>
    </row>
    <row r="9064" spans="5:9" x14ac:dyDescent="0.35">
      <c r="E9064" s="25"/>
      <c r="F9064" s="25"/>
      <c r="G9064" s="25"/>
      <c r="H9064" s="25"/>
      <c r="I9064" s="25"/>
    </row>
    <row r="9065" spans="5:9" x14ac:dyDescent="0.35">
      <c r="E9065" s="25"/>
      <c r="F9065" s="25"/>
      <c r="G9065" s="25"/>
      <c r="H9065" s="25"/>
      <c r="I9065" s="25"/>
    </row>
    <row r="9066" spans="5:9" x14ac:dyDescent="0.35">
      <c r="E9066" s="25"/>
      <c r="F9066" s="25"/>
      <c r="G9066" s="25"/>
      <c r="H9066" s="25"/>
      <c r="I9066" s="25"/>
    </row>
    <row r="9067" spans="5:9" x14ac:dyDescent="0.35">
      <c r="E9067" s="25"/>
      <c r="F9067" s="25"/>
      <c r="G9067" s="25"/>
      <c r="H9067" s="25"/>
      <c r="I9067" s="25"/>
    </row>
    <row r="9068" spans="5:9" x14ac:dyDescent="0.35">
      <c r="E9068" s="25"/>
      <c r="F9068" s="25"/>
      <c r="G9068" s="25"/>
      <c r="H9068" s="25"/>
      <c r="I9068" s="25"/>
    </row>
    <row r="9069" spans="5:9" x14ac:dyDescent="0.35">
      <c r="E9069" s="25"/>
      <c r="F9069" s="25"/>
      <c r="G9069" s="25"/>
      <c r="H9069" s="25"/>
      <c r="I9069" s="25"/>
    </row>
    <row r="9070" spans="5:9" x14ac:dyDescent="0.35">
      <c r="E9070" s="25"/>
      <c r="F9070" s="25"/>
      <c r="G9070" s="25"/>
      <c r="H9070" s="25"/>
      <c r="I9070" s="25"/>
    </row>
    <row r="9071" spans="5:9" x14ac:dyDescent="0.35">
      <c r="E9071" s="25"/>
      <c r="F9071" s="25"/>
      <c r="G9071" s="25"/>
      <c r="H9071" s="25"/>
      <c r="I9071" s="25"/>
    </row>
    <row r="9072" spans="5:9" x14ac:dyDescent="0.35">
      <c r="E9072" s="25"/>
      <c r="F9072" s="25"/>
      <c r="G9072" s="25"/>
      <c r="H9072" s="25"/>
      <c r="I9072" s="25"/>
    </row>
    <row r="9073" spans="5:9" x14ac:dyDescent="0.35">
      <c r="E9073" s="25"/>
      <c r="F9073" s="25"/>
      <c r="G9073" s="25"/>
      <c r="H9073" s="25"/>
      <c r="I9073" s="25"/>
    </row>
    <row r="9074" spans="5:9" x14ac:dyDescent="0.35">
      <c r="E9074" s="25"/>
      <c r="F9074" s="25"/>
      <c r="G9074" s="25"/>
      <c r="H9074" s="25"/>
      <c r="I9074" s="25"/>
    </row>
    <row r="9075" spans="5:9" x14ac:dyDescent="0.35">
      <c r="E9075" s="25"/>
      <c r="F9075" s="25"/>
      <c r="G9075" s="25"/>
      <c r="H9075" s="25"/>
      <c r="I9075" s="25"/>
    </row>
    <row r="9076" spans="5:9" x14ac:dyDescent="0.35">
      <c r="E9076" s="25"/>
      <c r="F9076" s="25"/>
      <c r="G9076" s="25"/>
      <c r="H9076" s="25"/>
      <c r="I9076" s="25"/>
    </row>
    <row r="9077" spans="5:9" x14ac:dyDescent="0.35">
      <c r="E9077" s="25"/>
      <c r="F9077" s="25"/>
      <c r="G9077" s="25"/>
      <c r="H9077" s="25"/>
      <c r="I9077" s="25"/>
    </row>
    <row r="9078" spans="5:9" x14ac:dyDescent="0.35">
      <c r="E9078" s="25"/>
      <c r="F9078" s="25"/>
      <c r="G9078" s="25"/>
      <c r="H9078" s="25"/>
      <c r="I9078" s="25"/>
    </row>
    <row r="9079" spans="5:9" x14ac:dyDescent="0.35">
      <c r="E9079" s="25"/>
      <c r="F9079" s="25"/>
      <c r="G9079" s="25"/>
      <c r="H9079" s="25"/>
      <c r="I9079" s="25"/>
    </row>
    <row r="9080" spans="5:9" x14ac:dyDescent="0.35">
      <c r="E9080" s="25"/>
      <c r="F9080" s="25"/>
      <c r="G9080" s="25"/>
      <c r="H9080" s="25"/>
      <c r="I9080" s="25"/>
    </row>
    <row r="9081" spans="5:9" x14ac:dyDescent="0.35">
      <c r="E9081" s="25"/>
      <c r="F9081" s="25"/>
      <c r="G9081" s="25"/>
      <c r="H9081" s="25"/>
      <c r="I9081" s="25"/>
    </row>
    <row r="9082" spans="5:9" x14ac:dyDescent="0.35">
      <c r="E9082" s="25"/>
      <c r="F9082" s="25"/>
      <c r="G9082" s="25"/>
      <c r="H9082" s="25"/>
      <c r="I9082" s="25"/>
    </row>
    <row r="9083" spans="5:9" x14ac:dyDescent="0.35">
      <c r="E9083" s="25"/>
      <c r="F9083" s="25"/>
      <c r="G9083" s="25"/>
      <c r="H9083" s="25"/>
      <c r="I9083" s="25"/>
    </row>
    <row r="9084" spans="5:9" x14ac:dyDescent="0.35">
      <c r="E9084" s="25"/>
      <c r="F9084" s="25"/>
      <c r="G9084" s="25"/>
      <c r="H9084" s="25"/>
      <c r="I9084" s="25"/>
    </row>
    <row r="9085" spans="5:9" x14ac:dyDescent="0.35">
      <c r="E9085" s="25"/>
      <c r="F9085" s="25"/>
      <c r="G9085" s="25"/>
      <c r="H9085" s="25"/>
      <c r="I9085" s="25"/>
    </row>
    <row r="9086" spans="5:9" x14ac:dyDescent="0.35">
      <c r="E9086" s="25"/>
      <c r="F9086" s="25"/>
      <c r="G9086" s="25"/>
      <c r="H9086" s="25"/>
      <c r="I9086" s="25"/>
    </row>
    <row r="9087" spans="5:9" x14ac:dyDescent="0.35">
      <c r="E9087" s="25"/>
      <c r="F9087" s="25"/>
      <c r="G9087" s="25"/>
      <c r="H9087" s="25"/>
      <c r="I9087" s="25"/>
    </row>
    <row r="9088" spans="5:9" x14ac:dyDescent="0.35">
      <c r="E9088" s="25"/>
      <c r="F9088" s="25"/>
      <c r="G9088" s="25"/>
      <c r="H9088" s="25"/>
      <c r="I9088" s="25"/>
    </row>
    <row r="9089" spans="5:9" x14ac:dyDescent="0.35">
      <c r="E9089" s="25"/>
      <c r="F9089" s="25"/>
      <c r="G9089" s="25"/>
      <c r="H9089" s="25"/>
      <c r="I9089" s="25"/>
    </row>
    <row r="9090" spans="5:9" x14ac:dyDescent="0.35">
      <c r="E9090" s="25"/>
      <c r="F9090" s="25"/>
      <c r="G9090" s="25"/>
      <c r="H9090" s="25"/>
      <c r="I9090" s="25"/>
    </row>
    <row r="9091" spans="5:9" x14ac:dyDescent="0.35">
      <c r="E9091" s="25"/>
      <c r="F9091" s="25"/>
      <c r="G9091" s="25"/>
      <c r="H9091" s="25"/>
      <c r="I9091" s="25"/>
    </row>
    <row r="9092" spans="5:9" x14ac:dyDescent="0.35">
      <c r="E9092" s="25"/>
      <c r="F9092" s="25"/>
      <c r="G9092" s="25"/>
      <c r="H9092" s="25"/>
      <c r="I9092" s="25"/>
    </row>
    <row r="9093" spans="5:9" x14ac:dyDescent="0.35">
      <c r="E9093" s="25"/>
      <c r="F9093" s="25"/>
      <c r="G9093" s="25"/>
      <c r="H9093" s="25"/>
      <c r="I9093" s="25"/>
    </row>
    <row r="9094" spans="5:9" x14ac:dyDescent="0.35">
      <c r="E9094" s="25"/>
      <c r="F9094" s="25"/>
      <c r="G9094" s="25"/>
      <c r="H9094" s="25"/>
      <c r="I9094" s="25"/>
    </row>
    <row r="9095" spans="5:9" x14ac:dyDescent="0.35">
      <c r="E9095" s="25"/>
      <c r="F9095" s="25"/>
      <c r="G9095" s="25"/>
      <c r="H9095" s="25"/>
      <c r="I9095" s="25"/>
    </row>
    <row r="9096" spans="5:9" x14ac:dyDescent="0.35">
      <c r="E9096" s="25"/>
      <c r="F9096" s="25"/>
      <c r="G9096" s="25"/>
      <c r="H9096" s="25"/>
      <c r="I9096" s="25"/>
    </row>
    <row r="9097" spans="5:9" x14ac:dyDescent="0.35">
      <c r="E9097" s="25"/>
      <c r="F9097" s="25"/>
      <c r="G9097" s="25"/>
      <c r="H9097" s="25"/>
      <c r="I9097" s="25"/>
    </row>
    <row r="9098" spans="5:9" x14ac:dyDescent="0.35">
      <c r="E9098" s="25"/>
      <c r="F9098" s="25"/>
      <c r="G9098" s="25"/>
      <c r="H9098" s="25"/>
      <c r="I9098" s="25"/>
    </row>
    <row r="9099" spans="5:9" x14ac:dyDescent="0.35">
      <c r="E9099" s="25"/>
      <c r="F9099" s="25"/>
      <c r="G9099" s="25"/>
      <c r="H9099" s="25"/>
      <c r="I9099" s="25"/>
    </row>
    <row r="9100" spans="5:9" x14ac:dyDescent="0.35">
      <c r="E9100" s="25"/>
      <c r="F9100" s="25"/>
      <c r="G9100" s="25"/>
      <c r="H9100" s="25"/>
      <c r="I9100" s="25"/>
    </row>
    <row r="9101" spans="5:9" x14ac:dyDescent="0.35">
      <c r="E9101" s="25"/>
      <c r="F9101" s="25"/>
      <c r="G9101" s="25"/>
      <c r="H9101" s="25"/>
      <c r="I9101" s="25"/>
    </row>
    <row r="9102" spans="5:9" x14ac:dyDescent="0.35">
      <c r="E9102" s="25"/>
      <c r="F9102" s="25"/>
      <c r="G9102" s="25"/>
      <c r="H9102" s="25"/>
      <c r="I9102" s="25"/>
    </row>
    <row r="9103" spans="5:9" x14ac:dyDescent="0.35">
      <c r="E9103" s="25"/>
      <c r="F9103" s="25"/>
      <c r="G9103" s="25"/>
      <c r="H9103" s="25"/>
      <c r="I9103" s="25"/>
    </row>
    <row r="9104" spans="5:9" x14ac:dyDescent="0.35">
      <c r="E9104" s="25"/>
      <c r="F9104" s="25"/>
      <c r="G9104" s="25"/>
      <c r="H9104" s="25"/>
      <c r="I9104" s="25"/>
    </row>
    <row r="9105" spans="5:9" x14ac:dyDescent="0.35">
      <c r="E9105" s="25"/>
      <c r="F9105" s="25"/>
      <c r="G9105" s="25"/>
      <c r="H9105" s="25"/>
      <c r="I9105" s="25"/>
    </row>
    <row r="9106" spans="5:9" x14ac:dyDescent="0.35">
      <c r="E9106" s="25"/>
      <c r="F9106" s="25"/>
      <c r="G9106" s="25"/>
      <c r="H9106" s="25"/>
      <c r="I9106" s="25"/>
    </row>
    <row r="9107" spans="5:9" x14ac:dyDescent="0.35">
      <c r="E9107" s="25"/>
      <c r="F9107" s="25"/>
      <c r="G9107" s="25"/>
      <c r="H9107" s="25"/>
      <c r="I9107" s="25"/>
    </row>
    <row r="9108" spans="5:9" x14ac:dyDescent="0.35">
      <c r="E9108" s="25"/>
      <c r="F9108" s="25"/>
      <c r="G9108" s="25"/>
      <c r="H9108" s="25"/>
      <c r="I9108" s="25"/>
    </row>
    <row r="9109" spans="5:9" x14ac:dyDescent="0.35">
      <c r="E9109" s="25"/>
      <c r="F9109" s="25"/>
      <c r="G9109" s="25"/>
      <c r="H9109" s="25"/>
      <c r="I9109" s="25"/>
    </row>
    <row r="9110" spans="5:9" x14ac:dyDescent="0.35">
      <c r="E9110" s="25"/>
      <c r="F9110" s="25"/>
      <c r="G9110" s="25"/>
      <c r="H9110" s="25"/>
      <c r="I9110" s="25"/>
    </row>
    <row r="9111" spans="5:9" x14ac:dyDescent="0.35">
      <c r="E9111" s="25"/>
      <c r="F9111" s="25"/>
      <c r="G9111" s="25"/>
      <c r="H9111" s="25"/>
      <c r="I9111" s="25"/>
    </row>
    <row r="9112" spans="5:9" x14ac:dyDescent="0.35">
      <c r="E9112" s="25"/>
      <c r="F9112" s="25"/>
      <c r="G9112" s="25"/>
      <c r="H9112" s="25"/>
      <c r="I9112" s="25"/>
    </row>
    <row r="9113" spans="5:9" x14ac:dyDescent="0.35">
      <c r="E9113" s="25"/>
      <c r="F9113" s="25"/>
      <c r="G9113" s="25"/>
      <c r="H9113" s="25"/>
      <c r="I9113" s="25"/>
    </row>
    <row r="9114" spans="5:9" x14ac:dyDescent="0.35">
      <c r="E9114" s="25"/>
      <c r="F9114" s="25"/>
      <c r="G9114" s="25"/>
      <c r="H9114" s="25"/>
      <c r="I9114" s="25"/>
    </row>
    <row r="9115" spans="5:9" x14ac:dyDescent="0.35">
      <c r="E9115" s="25"/>
      <c r="F9115" s="25"/>
      <c r="G9115" s="25"/>
      <c r="H9115" s="25"/>
      <c r="I9115" s="25"/>
    </row>
    <row r="9116" spans="5:9" x14ac:dyDescent="0.35">
      <c r="E9116" s="25"/>
      <c r="F9116" s="25"/>
      <c r="G9116" s="25"/>
      <c r="H9116" s="25"/>
      <c r="I9116" s="25"/>
    </row>
    <row r="9117" spans="5:9" x14ac:dyDescent="0.35">
      <c r="E9117" s="25"/>
      <c r="F9117" s="25"/>
      <c r="G9117" s="25"/>
      <c r="H9117" s="25"/>
      <c r="I9117" s="25"/>
    </row>
    <row r="9118" spans="5:9" x14ac:dyDescent="0.35">
      <c r="E9118" s="25"/>
      <c r="F9118" s="25"/>
      <c r="G9118" s="25"/>
      <c r="H9118" s="25"/>
      <c r="I9118" s="25"/>
    </row>
    <row r="9119" spans="5:9" x14ac:dyDescent="0.35">
      <c r="E9119" s="25"/>
      <c r="F9119" s="25"/>
      <c r="G9119" s="25"/>
      <c r="H9119" s="25"/>
      <c r="I9119" s="25"/>
    </row>
    <row r="9120" spans="5:9" x14ac:dyDescent="0.35">
      <c r="E9120" s="25"/>
      <c r="F9120" s="25"/>
      <c r="G9120" s="25"/>
      <c r="H9120" s="25"/>
      <c r="I9120" s="25"/>
    </row>
    <row r="9121" spans="5:9" x14ac:dyDescent="0.35">
      <c r="E9121" s="25"/>
      <c r="F9121" s="25"/>
      <c r="G9121" s="25"/>
      <c r="H9121" s="25"/>
      <c r="I9121" s="25"/>
    </row>
    <row r="9122" spans="5:9" x14ac:dyDescent="0.35">
      <c r="E9122" s="25"/>
      <c r="F9122" s="25"/>
      <c r="G9122" s="25"/>
      <c r="H9122" s="25"/>
      <c r="I9122" s="25"/>
    </row>
    <row r="9123" spans="5:9" x14ac:dyDescent="0.35">
      <c r="E9123" s="25"/>
      <c r="F9123" s="25"/>
      <c r="G9123" s="25"/>
      <c r="H9123" s="25"/>
      <c r="I9123" s="25"/>
    </row>
    <row r="9124" spans="5:9" x14ac:dyDescent="0.35">
      <c r="E9124" s="25"/>
      <c r="F9124" s="25"/>
      <c r="G9124" s="25"/>
      <c r="H9124" s="25"/>
      <c r="I9124" s="25"/>
    </row>
    <row r="9125" spans="5:9" x14ac:dyDescent="0.35">
      <c r="E9125" s="25"/>
      <c r="F9125" s="25"/>
      <c r="G9125" s="25"/>
      <c r="H9125" s="25"/>
      <c r="I9125" s="25"/>
    </row>
    <row r="9126" spans="5:9" x14ac:dyDescent="0.35">
      <c r="E9126" s="25"/>
      <c r="F9126" s="25"/>
      <c r="G9126" s="25"/>
      <c r="H9126" s="25"/>
      <c r="I9126" s="25"/>
    </row>
    <row r="9127" spans="5:9" x14ac:dyDescent="0.35">
      <c r="E9127" s="25"/>
      <c r="F9127" s="25"/>
      <c r="G9127" s="25"/>
      <c r="H9127" s="25"/>
      <c r="I9127" s="25"/>
    </row>
    <row r="9128" spans="5:9" x14ac:dyDescent="0.35">
      <c r="E9128" s="25"/>
      <c r="F9128" s="25"/>
      <c r="G9128" s="25"/>
      <c r="H9128" s="25"/>
      <c r="I9128" s="25"/>
    </row>
    <row r="9129" spans="5:9" x14ac:dyDescent="0.35">
      <c r="E9129" s="25"/>
      <c r="F9129" s="25"/>
      <c r="G9129" s="25"/>
      <c r="H9129" s="25"/>
      <c r="I9129" s="25"/>
    </row>
    <row r="9130" spans="5:9" x14ac:dyDescent="0.35">
      <c r="E9130" s="25"/>
      <c r="F9130" s="25"/>
      <c r="G9130" s="25"/>
      <c r="H9130" s="25"/>
      <c r="I9130" s="25"/>
    </row>
    <row r="9131" spans="5:9" x14ac:dyDescent="0.35">
      <c r="E9131" s="25"/>
      <c r="F9131" s="25"/>
      <c r="G9131" s="25"/>
      <c r="H9131" s="25"/>
      <c r="I9131" s="25"/>
    </row>
    <row r="9132" spans="5:9" x14ac:dyDescent="0.35">
      <c r="E9132" s="25"/>
      <c r="F9132" s="25"/>
      <c r="G9132" s="25"/>
      <c r="H9132" s="25"/>
      <c r="I9132" s="25"/>
    </row>
    <row r="9133" spans="5:9" x14ac:dyDescent="0.35">
      <c r="E9133" s="25"/>
      <c r="F9133" s="25"/>
      <c r="G9133" s="25"/>
      <c r="H9133" s="25"/>
      <c r="I9133" s="25"/>
    </row>
    <row r="9134" spans="5:9" x14ac:dyDescent="0.35">
      <c r="E9134" s="25"/>
      <c r="F9134" s="25"/>
      <c r="G9134" s="25"/>
      <c r="H9134" s="25"/>
      <c r="I9134" s="25"/>
    </row>
    <row r="9135" spans="5:9" x14ac:dyDescent="0.35">
      <c r="E9135" s="25"/>
      <c r="F9135" s="25"/>
      <c r="G9135" s="25"/>
      <c r="H9135" s="25"/>
      <c r="I9135" s="25"/>
    </row>
    <row r="9136" spans="5:9" x14ac:dyDescent="0.35">
      <c r="E9136" s="25"/>
      <c r="F9136" s="25"/>
      <c r="G9136" s="25"/>
      <c r="H9136" s="25"/>
      <c r="I9136" s="25"/>
    </row>
    <row r="9137" spans="5:9" x14ac:dyDescent="0.35">
      <c r="E9137" s="25"/>
      <c r="F9137" s="25"/>
      <c r="G9137" s="25"/>
      <c r="H9137" s="25"/>
      <c r="I9137" s="25"/>
    </row>
    <row r="9138" spans="5:9" x14ac:dyDescent="0.35">
      <c r="E9138" s="25"/>
      <c r="F9138" s="25"/>
      <c r="G9138" s="25"/>
      <c r="H9138" s="25"/>
      <c r="I9138" s="25"/>
    </row>
    <row r="9139" spans="5:9" x14ac:dyDescent="0.35">
      <c r="E9139" s="25"/>
      <c r="F9139" s="25"/>
      <c r="G9139" s="25"/>
      <c r="H9139" s="25"/>
      <c r="I9139" s="25"/>
    </row>
    <row r="9140" spans="5:9" x14ac:dyDescent="0.35">
      <c r="E9140" s="25"/>
      <c r="F9140" s="25"/>
      <c r="G9140" s="25"/>
      <c r="H9140" s="25"/>
      <c r="I9140" s="25"/>
    </row>
    <row r="9141" spans="5:9" x14ac:dyDescent="0.35">
      <c r="E9141" s="25"/>
      <c r="F9141" s="25"/>
      <c r="G9141" s="25"/>
      <c r="H9141" s="25"/>
      <c r="I9141" s="25"/>
    </row>
    <row r="9142" spans="5:9" x14ac:dyDescent="0.35">
      <c r="E9142" s="25"/>
      <c r="F9142" s="25"/>
      <c r="G9142" s="25"/>
      <c r="H9142" s="25"/>
      <c r="I9142" s="25"/>
    </row>
    <row r="9143" spans="5:9" x14ac:dyDescent="0.35">
      <c r="E9143" s="25"/>
      <c r="F9143" s="25"/>
      <c r="G9143" s="25"/>
      <c r="H9143" s="25"/>
      <c r="I9143" s="25"/>
    </row>
    <row r="9144" spans="5:9" x14ac:dyDescent="0.35">
      <c r="E9144" s="25"/>
      <c r="F9144" s="25"/>
      <c r="G9144" s="25"/>
      <c r="H9144" s="25"/>
      <c r="I9144" s="25"/>
    </row>
    <row r="9145" spans="5:9" x14ac:dyDescent="0.35">
      <c r="E9145" s="25"/>
      <c r="F9145" s="25"/>
      <c r="G9145" s="25"/>
      <c r="H9145" s="25"/>
      <c r="I9145" s="25"/>
    </row>
    <row r="9146" spans="5:9" x14ac:dyDescent="0.35">
      <c r="E9146" s="25"/>
      <c r="F9146" s="25"/>
      <c r="G9146" s="25"/>
      <c r="H9146" s="25"/>
      <c r="I9146" s="25"/>
    </row>
    <row r="9147" spans="5:9" x14ac:dyDescent="0.35">
      <c r="E9147" s="25"/>
      <c r="F9147" s="25"/>
      <c r="G9147" s="25"/>
      <c r="H9147" s="25"/>
      <c r="I9147" s="25"/>
    </row>
    <row r="9148" spans="5:9" x14ac:dyDescent="0.35">
      <c r="E9148" s="25"/>
      <c r="F9148" s="25"/>
      <c r="G9148" s="25"/>
      <c r="H9148" s="25"/>
      <c r="I9148" s="25"/>
    </row>
    <row r="9149" spans="5:9" x14ac:dyDescent="0.35">
      <c r="E9149" s="25"/>
      <c r="F9149" s="25"/>
      <c r="G9149" s="25"/>
      <c r="H9149" s="25"/>
      <c r="I9149" s="25"/>
    </row>
    <row r="9150" spans="5:9" x14ac:dyDescent="0.35">
      <c r="E9150" s="25"/>
      <c r="F9150" s="25"/>
      <c r="G9150" s="25"/>
      <c r="H9150" s="25"/>
      <c r="I9150" s="25"/>
    </row>
    <row r="9151" spans="5:9" x14ac:dyDescent="0.35">
      <c r="E9151" s="25"/>
      <c r="F9151" s="25"/>
      <c r="G9151" s="25"/>
      <c r="H9151" s="25"/>
      <c r="I9151" s="25"/>
    </row>
    <row r="9152" spans="5:9" x14ac:dyDescent="0.35">
      <c r="E9152" s="25"/>
      <c r="F9152" s="25"/>
      <c r="G9152" s="25"/>
      <c r="H9152" s="25"/>
      <c r="I9152" s="25"/>
    </row>
    <row r="9153" spans="5:9" x14ac:dyDescent="0.35">
      <c r="E9153" s="25"/>
      <c r="F9153" s="25"/>
      <c r="G9153" s="25"/>
      <c r="H9153" s="25"/>
      <c r="I9153" s="25"/>
    </row>
    <row r="9154" spans="5:9" x14ac:dyDescent="0.35">
      <c r="E9154" s="25"/>
      <c r="F9154" s="25"/>
      <c r="G9154" s="25"/>
      <c r="H9154" s="25"/>
      <c r="I9154" s="25"/>
    </row>
    <row r="9155" spans="5:9" x14ac:dyDescent="0.35">
      <c r="E9155" s="25"/>
      <c r="F9155" s="25"/>
      <c r="G9155" s="25"/>
      <c r="H9155" s="25"/>
      <c r="I9155" s="25"/>
    </row>
    <row r="9156" spans="5:9" x14ac:dyDescent="0.35">
      <c r="E9156" s="25"/>
      <c r="F9156" s="25"/>
      <c r="G9156" s="25"/>
      <c r="H9156" s="25"/>
      <c r="I9156" s="25"/>
    </row>
    <row r="9157" spans="5:9" x14ac:dyDescent="0.35">
      <c r="E9157" s="25"/>
      <c r="F9157" s="25"/>
      <c r="G9157" s="25"/>
      <c r="H9157" s="25"/>
      <c r="I9157" s="25"/>
    </row>
    <row r="9158" spans="5:9" x14ac:dyDescent="0.35">
      <c r="E9158" s="25"/>
      <c r="F9158" s="25"/>
      <c r="G9158" s="25"/>
      <c r="H9158" s="25"/>
      <c r="I9158" s="25"/>
    </row>
    <row r="9159" spans="5:9" x14ac:dyDescent="0.35">
      <c r="E9159" s="25"/>
      <c r="F9159" s="25"/>
      <c r="G9159" s="25"/>
      <c r="H9159" s="25"/>
      <c r="I9159" s="25"/>
    </row>
    <row r="9160" spans="5:9" x14ac:dyDescent="0.35">
      <c r="E9160" s="25"/>
      <c r="F9160" s="25"/>
      <c r="G9160" s="25"/>
      <c r="H9160" s="25"/>
      <c r="I9160" s="25"/>
    </row>
    <row r="9161" spans="5:9" x14ac:dyDescent="0.35">
      <c r="E9161" s="25"/>
      <c r="F9161" s="25"/>
      <c r="G9161" s="25"/>
      <c r="H9161" s="25"/>
      <c r="I9161" s="25"/>
    </row>
    <row r="9162" spans="5:9" x14ac:dyDescent="0.35">
      <c r="E9162" s="25"/>
      <c r="F9162" s="25"/>
      <c r="G9162" s="25"/>
      <c r="H9162" s="25"/>
      <c r="I9162" s="25"/>
    </row>
    <row r="9163" spans="5:9" x14ac:dyDescent="0.35">
      <c r="E9163" s="25"/>
      <c r="F9163" s="25"/>
      <c r="G9163" s="25"/>
      <c r="H9163" s="25"/>
      <c r="I9163" s="25"/>
    </row>
    <row r="9164" spans="5:9" x14ac:dyDescent="0.35">
      <c r="E9164" s="25"/>
      <c r="F9164" s="25"/>
      <c r="G9164" s="25"/>
      <c r="H9164" s="25"/>
      <c r="I9164" s="25"/>
    </row>
    <row r="9165" spans="5:9" x14ac:dyDescent="0.35">
      <c r="E9165" s="25"/>
      <c r="F9165" s="25"/>
      <c r="G9165" s="25"/>
      <c r="H9165" s="25"/>
      <c r="I9165" s="25"/>
    </row>
    <row r="9166" spans="5:9" x14ac:dyDescent="0.35">
      <c r="E9166" s="25"/>
      <c r="F9166" s="25"/>
      <c r="G9166" s="25"/>
      <c r="H9166" s="25"/>
      <c r="I9166" s="25"/>
    </row>
    <row r="9167" spans="5:9" x14ac:dyDescent="0.35">
      <c r="E9167" s="25"/>
      <c r="F9167" s="25"/>
      <c r="G9167" s="25"/>
      <c r="H9167" s="25"/>
      <c r="I9167" s="25"/>
    </row>
    <row r="9168" spans="5:9" x14ac:dyDescent="0.35">
      <c r="E9168" s="25"/>
      <c r="F9168" s="25"/>
      <c r="G9168" s="25"/>
      <c r="H9168" s="25"/>
      <c r="I9168" s="25"/>
    </row>
    <row r="9169" spans="5:9" x14ac:dyDescent="0.35">
      <c r="E9169" s="25"/>
      <c r="F9169" s="25"/>
      <c r="G9169" s="25"/>
      <c r="H9169" s="25"/>
      <c r="I9169" s="25"/>
    </row>
    <row r="9170" spans="5:9" x14ac:dyDescent="0.35">
      <c r="E9170" s="25"/>
      <c r="F9170" s="25"/>
      <c r="G9170" s="25"/>
      <c r="H9170" s="25"/>
      <c r="I9170" s="25"/>
    </row>
    <row r="9171" spans="5:9" x14ac:dyDescent="0.35">
      <c r="E9171" s="25"/>
      <c r="F9171" s="25"/>
      <c r="G9171" s="25"/>
      <c r="H9171" s="25"/>
      <c r="I9171" s="25"/>
    </row>
    <row r="9172" spans="5:9" x14ac:dyDescent="0.35">
      <c r="E9172" s="25"/>
      <c r="F9172" s="25"/>
      <c r="G9172" s="25"/>
      <c r="H9172" s="25"/>
      <c r="I9172" s="25"/>
    </row>
    <row r="9173" spans="5:9" x14ac:dyDescent="0.35">
      <c r="E9173" s="25"/>
      <c r="F9173" s="25"/>
      <c r="G9173" s="25"/>
      <c r="H9173" s="25"/>
      <c r="I9173" s="25"/>
    </row>
    <row r="9174" spans="5:9" x14ac:dyDescent="0.35">
      <c r="E9174" s="25"/>
      <c r="F9174" s="25"/>
      <c r="G9174" s="25"/>
      <c r="H9174" s="25"/>
      <c r="I9174" s="25"/>
    </row>
    <row r="9175" spans="5:9" x14ac:dyDescent="0.35">
      <c r="E9175" s="25"/>
      <c r="F9175" s="25"/>
      <c r="G9175" s="25"/>
      <c r="H9175" s="25"/>
      <c r="I9175" s="25"/>
    </row>
    <row r="9176" spans="5:9" x14ac:dyDescent="0.35">
      <c r="E9176" s="25"/>
      <c r="F9176" s="25"/>
      <c r="G9176" s="25"/>
      <c r="H9176" s="25"/>
      <c r="I9176" s="25"/>
    </row>
    <row r="9177" spans="5:9" x14ac:dyDescent="0.35">
      <c r="E9177" s="25"/>
      <c r="F9177" s="25"/>
      <c r="G9177" s="25"/>
      <c r="H9177" s="25"/>
      <c r="I9177" s="25"/>
    </row>
    <row r="9178" spans="5:9" x14ac:dyDescent="0.35">
      <c r="E9178" s="25"/>
      <c r="F9178" s="25"/>
      <c r="G9178" s="25"/>
      <c r="H9178" s="25"/>
      <c r="I9178" s="25"/>
    </row>
    <row r="9179" spans="5:9" x14ac:dyDescent="0.35">
      <c r="E9179" s="25"/>
      <c r="F9179" s="25"/>
      <c r="G9179" s="25"/>
      <c r="H9179" s="25"/>
      <c r="I9179" s="25"/>
    </row>
    <row r="9180" spans="5:9" x14ac:dyDescent="0.35">
      <c r="E9180" s="25"/>
      <c r="F9180" s="25"/>
      <c r="G9180" s="25"/>
      <c r="H9180" s="25"/>
      <c r="I9180" s="25"/>
    </row>
    <row r="9181" spans="5:9" x14ac:dyDescent="0.35">
      <c r="E9181" s="25"/>
      <c r="F9181" s="25"/>
      <c r="G9181" s="25"/>
      <c r="H9181" s="25"/>
      <c r="I9181" s="25"/>
    </row>
    <row r="9182" spans="5:9" x14ac:dyDescent="0.35">
      <c r="E9182" s="25"/>
      <c r="F9182" s="25"/>
      <c r="G9182" s="25"/>
      <c r="H9182" s="25"/>
      <c r="I9182" s="25"/>
    </row>
    <row r="9183" spans="5:9" x14ac:dyDescent="0.35">
      <c r="E9183" s="25"/>
      <c r="F9183" s="25"/>
      <c r="G9183" s="25"/>
      <c r="H9183" s="25"/>
      <c r="I9183" s="25"/>
    </row>
    <row r="9184" spans="5:9" x14ac:dyDescent="0.35">
      <c r="E9184" s="25"/>
      <c r="F9184" s="25"/>
      <c r="G9184" s="25"/>
      <c r="H9184" s="25"/>
      <c r="I9184" s="25"/>
    </row>
    <row r="9185" spans="5:9" x14ac:dyDescent="0.35">
      <c r="E9185" s="25"/>
      <c r="F9185" s="25"/>
      <c r="G9185" s="25"/>
      <c r="H9185" s="25"/>
      <c r="I9185" s="25"/>
    </row>
    <row r="9186" spans="5:9" x14ac:dyDescent="0.35">
      <c r="E9186" s="25"/>
      <c r="F9186" s="25"/>
      <c r="G9186" s="25"/>
      <c r="H9186" s="25"/>
      <c r="I9186" s="25"/>
    </row>
    <row r="9187" spans="5:9" x14ac:dyDescent="0.35">
      <c r="E9187" s="25"/>
      <c r="F9187" s="25"/>
      <c r="G9187" s="25"/>
      <c r="H9187" s="25"/>
      <c r="I9187" s="25"/>
    </row>
    <row r="9188" spans="5:9" x14ac:dyDescent="0.35">
      <c r="E9188" s="25"/>
      <c r="F9188" s="25"/>
      <c r="G9188" s="25"/>
      <c r="H9188" s="25"/>
      <c r="I9188" s="25"/>
    </row>
    <row r="9189" spans="5:9" x14ac:dyDescent="0.35">
      <c r="E9189" s="25"/>
      <c r="F9189" s="25"/>
      <c r="G9189" s="25"/>
      <c r="H9189" s="25"/>
      <c r="I9189" s="25"/>
    </row>
    <row r="9190" spans="5:9" x14ac:dyDescent="0.35">
      <c r="E9190" s="25"/>
      <c r="F9190" s="25"/>
      <c r="G9190" s="25"/>
      <c r="H9190" s="25"/>
      <c r="I9190" s="25"/>
    </row>
    <row r="9191" spans="5:9" x14ac:dyDescent="0.35">
      <c r="E9191" s="25"/>
      <c r="F9191" s="25"/>
      <c r="G9191" s="25"/>
      <c r="H9191" s="25"/>
      <c r="I9191" s="25"/>
    </row>
    <row r="9192" spans="5:9" x14ac:dyDescent="0.35">
      <c r="E9192" s="25"/>
      <c r="F9192" s="25"/>
      <c r="G9192" s="25"/>
      <c r="H9192" s="25"/>
      <c r="I9192" s="25"/>
    </row>
    <row r="9193" spans="5:9" x14ac:dyDescent="0.35">
      <c r="E9193" s="25"/>
      <c r="F9193" s="25"/>
      <c r="G9193" s="25"/>
      <c r="H9193" s="25"/>
      <c r="I9193" s="25"/>
    </row>
    <row r="9194" spans="5:9" x14ac:dyDescent="0.35">
      <c r="E9194" s="25"/>
      <c r="F9194" s="25"/>
      <c r="G9194" s="25"/>
      <c r="H9194" s="25"/>
      <c r="I9194" s="25"/>
    </row>
    <row r="9195" spans="5:9" x14ac:dyDescent="0.35">
      <c r="E9195" s="25"/>
      <c r="F9195" s="25"/>
      <c r="G9195" s="25"/>
      <c r="H9195" s="25"/>
      <c r="I9195" s="25"/>
    </row>
    <row r="9196" spans="5:9" x14ac:dyDescent="0.35">
      <c r="E9196" s="25"/>
      <c r="F9196" s="25"/>
      <c r="G9196" s="25"/>
      <c r="H9196" s="25"/>
      <c r="I9196" s="25"/>
    </row>
    <row r="9197" spans="5:9" x14ac:dyDescent="0.35">
      <c r="E9197" s="25"/>
      <c r="F9197" s="25"/>
      <c r="G9197" s="25"/>
      <c r="H9197" s="25"/>
      <c r="I9197" s="25"/>
    </row>
    <row r="9198" spans="5:9" x14ac:dyDescent="0.35">
      <c r="E9198" s="25"/>
      <c r="F9198" s="25"/>
      <c r="G9198" s="25"/>
      <c r="H9198" s="25"/>
      <c r="I9198" s="25"/>
    </row>
    <row r="9199" spans="5:9" x14ac:dyDescent="0.35">
      <c r="E9199" s="25"/>
      <c r="F9199" s="25"/>
      <c r="G9199" s="25"/>
      <c r="H9199" s="25"/>
      <c r="I9199" s="25"/>
    </row>
    <row r="9200" spans="5:9" x14ac:dyDescent="0.35">
      <c r="E9200" s="25"/>
      <c r="F9200" s="25"/>
      <c r="G9200" s="25"/>
      <c r="H9200" s="25"/>
      <c r="I9200" s="25"/>
    </row>
    <row r="9201" spans="5:9" x14ac:dyDescent="0.35">
      <c r="E9201" s="25"/>
      <c r="F9201" s="25"/>
      <c r="G9201" s="25"/>
      <c r="H9201" s="25"/>
      <c r="I9201" s="25"/>
    </row>
    <row r="9202" spans="5:9" x14ac:dyDescent="0.35">
      <c r="E9202" s="25"/>
      <c r="F9202" s="25"/>
      <c r="G9202" s="25"/>
      <c r="H9202" s="25"/>
      <c r="I9202" s="25"/>
    </row>
    <row r="9203" spans="5:9" x14ac:dyDescent="0.35">
      <c r="E9203" s="25"/>
      <c r="F9203" s="25"/>
      <c r="G9203" s="25"/>
      <c r="H9203" s="25"/>
      <c r="I9203" s="25"/>
    </row>
    <row r="9204" spans="5:9" x14ac:dyDescent="0.35">
      <c r="E9204" s="25"/>
      <c r="F9204" s="25"/>
      <c r="G9204" s="25"/>
      <c r="H9204" s="25"/>
      <c r="I9204" s="25"/>
    </row>
    <row r="9205" spans="5:9" x14ac:dyDescent="0.35">
      <c r="E9205" s="25"/>
      <c r="F9205" s="25"/>
      <c r="G9205" s="25"/>
      <c r="H9205" s="25"/>
      <c r="I9205" s="25"/>
    </row>
    <row r="9206" spans="5:9" x14ac:dyDescent="0.35">
      <c r="E9206" s="25"/>
      <c r="F9206" s="25"/>
      <c r="G9206" s="25"/>
      <c r="H9206" s="25"/>
      <c r="I9206" s="25"/>
    </row>
    <row r="9207" spans="5:9" x14ac:dyDescent="0.35">
      <c r="E9207" s="25"/>
      <c r="F9207" s="25"/>
      <c r="G9207" s="25"/>
      <c r="H9207" s="25"/>
      <c r="I9207" s="25"/>
    </row>
    <row r="9208" spans="5:9" x14ac:dyDescent="0.35">
      <c r="E9208" s="25"/>
      <c r="F9208" s="25"/>
      <c r="G9208" s="25"/>
      <c r="H9208" s="25"/>
      <c r="I9208" s="25"/>
    </row>
    <row r="9209" spans="5:9" x14ac:dyDescent="0.35">
      <c r="E9209" s="25"/>
      <c r="F9209" s="25"/>
      <c r="G9209" s="25"/>
      <c r="H9209" s="25"/>
      <c r="I9209" s="25"/>
    </row>
    <row r="9210" spans="5:9" x14ac:dyDescent="0.35">
      <c r="E9210" s="25"/>
      <c r="F9210" s="25"/>
      <c r="G9210" s="25"/>
      <c r="H9210" s="25"/>
      <c r="I9210" s="25"/>
    </row>
    <row r="9211" spans="5:9" x14ac:dyDescent="0.35">
      <c r="E9211" s="25"/>
      <c r="F9211" s="25"/>
      <c r="G9211" s="25"/>
      <c r="H9211" s="25"/>
      <c r="I9211" s="25"/>
    </row>
    <row r="9212" spans="5:9" x14ac:dyDescent="0.35">
      <c r="E9212" s="25"/>
      <c r="F9212" s="25"/>
      <c r="G9212" s="25"/>
      <c r="H9212" s="25"/>
      <c r="I9212" s="25"/>
    </row>
    <row r="9213" spans="5:9" x14ac:dyDescent="0.35">
      <c r="E9213" s="25"/>
      <c r="F9213" s="25"/>
      <c r="G9213" s="25"/>
      <c r="H9213" s="25"/>
      <c r="I9213" s="25"/>
    </row>
    <row r="9214" spans="5:9" x14ac:dyDescent="0.35">
      <c r="E9214" s="25"/>
      <c r="F9214" s="25"/>
      <c r="G9214" s="25"/>
      <c r="H9214" s="25"/>
      <c r="I9214" s="25"/>
    </row>
    <row r="9215" spans="5:9" x14ac:dyDescent="0.35">
      <c r="E9215" s="25"/>
      <c r="F9215" s="25"/>
      <c r="G9215" s="25"/>
      <c r="H9215" s="25"/>
      <c r="I9215" s="25"/>
    </row>
    <row r="9216" spans="5:9" x14ac:dyDescent="0.35">
      <c r="E9216" s="25"/>
      <c r="F9216" s="25"/>
      <c r="G9216" s="25"/>
      <c r="H9216" s="25"/>
      <c r="I9216" s="25"/>
    </row>
    <row r="9217" spans="5:9" x14ac:dyDescent="0.35">
      <c r="E9217" s="25"/>
      <c r="F9217" s="25"/>
      <c r="G9217" s="25"/>
      <c r="H9217" s="25"/>
      <c r="I9217" s="25"/>
    </row>
    <row r="9218" spans="5:9" x14ac:dyDescent="0.35">
      <c r="E9218" s="25"/>
      <c r="F9218" s="25"/>
      <c r="G9218" s="25"/>
      <c r="H9218" s="25"/>
      <c r="I9218" s="25"/>
    </row>
    <row r="9219" spans="5:9" x14ac:dyDescent="0.35">
      <c r="E9219" s="25"/>
      <c r="F9219" s="25"/>
      <c r="G9219" s="25"/>
      <c r="H9219" s="25"/>
      <c r="I9219" s="25"/>
    </row>
    <row r="9220" spans="5:9" x14ac:dyDescent="0.35">
      <c r="E9220" s="25"/>
      <c r="F9220" s="25"/>
      <c r="G9220" s="25"/>
      <c r="H9220" s="25"/>
      <c r="I9220" s="25"/>
    </row>
    <row r="9221" spans="5:9" x14ac:dyDescent="0.35">
      <c r="E9221" s="25"/>
      <c r="F9221" s="25"/>
      <c r="G9221" s="25"/>
      <c r="H9221" s="25"/>
      <c r="I9221" s="25"/>
    </row>
    <row r="9222" spans="5:9" x14ac:dyDescent="0.35">
      <c r="E9222" s="25"/>
      <c r="F9222" s="25"/>
      <c r="G9222" s="25"/>
      <c r="H9222" s="25"/>
      <c r="I9222" s="25"/>
    </row>
    <row r="9223" spans="5:9" x14ac:dyDescent="0.35">
      <c r="E9223" s="25"/>
      <c r="F9223" s="25"/>
      <c r="G9223" s="25"/>
      <c r="H9223" s="25"/>
      <c r="I9223" s="25"/>
    </row>
    <row r="9224" spans="5:9" x14ac:dyDescent="0.35">
      <c r="E9224" s="25"/>
      <c r="F9224" s="25"/>
      <c r="G9224" s="25"/>
      <c r="H9224" s="25"/>
      <c r="I9224" s="25"/>
    </row>
    <row r="9225" spans="5:9" x14ac:dyDescent="0.35">
      <c r="E9225" s="25"/>
      <c r="F9225" s="25"/>
      <c r="G9225" s="25"/>
      <c r="H9225" s="25"/>
      <c r="I9225" s="25"/>
    </row>
    <row r="9226" spans="5:9" x14ac:dyDescent="0.35">
      <c r="E9226" s="25"/>
      <c r="F9226" s="25"/>
      <c r="G9226" s="25"/>
      <c r="H9226" s="25"/>
      <c r="I9226" s="25"/>
    </row>
    <row r="9227" spans="5:9" x14ac:dyDescent="0.35">
      <c r="E9227" s="25"/>
      <c r="F9227" s="25"/>
      <c r="G9227" s="25"/>
      <c r="H9227" s="25"/>
      <c r="I9227" s="25"/>
    </row>
    <row r="9228" spans="5:9" x14ac:dyDescent="0.35">
      <c r="E9228" s="25"/>
      <c r="F9228" s="25"/>
      <c r="G9228" s="25"/>
      <c r="H9228" s="25"/>
      <c r="I9228" s="25"/>
    </row>
    <row r="9229" spans="5:9" x14ac:dyDescent="0.35">
      <c r="E9229" s="25"/>
      <c r="F9229" s="25"/>
      <c r="G9229" s="25"/>
      <c r="H9229" s="25"/>
      <c r="I9229" s="25"/>
    </row>
    <row r="9230" spans="5:9" x14ac:dyDescent="0.35">
      <c r="E9230" s="25"/>
      <c r="F9230" s="25"/>
      <c r="G9230" s="25"/>
      <c r="H9230" s="25"/>
      <c r="I9230" s="25"/>
    </row>
    <row r="9231" spans="5:9" x14ac:dyDescent="0.35">
      <c r="E9231" s="25"/>
      <c r="F9231" s="25"/>
      <c r="G9231" s="25"/>
      <c r="H9231" s="25"/>
      <c r="I9231" s="25"/>
    </row>
    <row r="9232" spans="5:9" x14ac:dyDescent="0.35">
      <c r="E9232" s="25"/>
      <c r="F9232" s="25"/>
      <c r="G9232" s="25"/>
      <c r="H9232" s="25"/>
      <c r="I9232" s="25"/>
    </row>
    <row r="9233" spans="5:9" x14ac:dyDescent="0.35">
      <c r="E9233" s="25"/>
      <c r="F9233" s="25"/>
      <c r="G9233" s="25"/>
      <c r="H9233" s="25"/>
      <c r="I9233" s="25"/>
    </row>
    <row r="9234" spans="5:9" x14ac:dyDescent="0.35">
      <c r="E9234" s="25"/>
      <c r="F9234" s="25"/>
      <c r="G9234" s="25"/>
      <c r="H9234" s="25"/>
      <c r="I9234" s="25"/>
    </row>
    <row r="9235" spans="5:9" x14ac:dyDescent="0.35">
      <c r="E9235" s="25"/>
      <c r="F9235" s="25"/>
      <c r="G9235" s="25"/>
      <c r="H9235" s="25"/>
      <c r="I9235" s="25"/>
    </row>
    <row r="9236" spans="5:9" x14ac:dyDescent="0.35">
      <c r="E9236" s="25"/>
      <c r="F9236" s="25"/>
      <c r="G9236" s="25"/>
      <c r="H9236" s="25"/>
      <c r="I9236" s="25"/>
    </row>
    <row r="9237" spans="5:9" x14ac:dyDescent="0.35">
      <c r="E9237" s="25"/>
      <c r="F9237" s="25"/>
      <c r="G9237" s="25"/>
      <c r="H9237" s="25"/>
      <c r="I9237" s="25"/>
    </row>
    <row r="9238" spans="5:9" x14ac:dyDescent="0.35">
      <c r="E9238" s="25"/>
      <c r="F9238" s="25"/>
      <c r="G9238" s="25"/>
      <c r="H9238" s="25"/>
      <c r="I9238" s="25"/>
    </row>
    <row r="9239" spans="5:9" x14ac:dyDescent="0.35">
      <c r="E9239" s="25"/>
      <c r="F9239" s="25"/>
      <c r="G9239" s="25"/>
      <c r="H9239" s="25"/>
      <c r="I9239" s="25"/>
    </row>
    <row r="9240" spans="5:9" x14ac:dyDescent="0.35">
      <c r="E9240" s="25"/>
      <c r="F9240" s="25"/>
      <c r="G9240" s="25"/>
      <c r="H9240" s="25"/>
      <c r="I9240" s="25"/>
    </row>
    <row r="9241" spans="5:9" x14ac:dyDescent="0.35">
      <c r="E9241" s="25"/>
      <c r="F9241" s="25"/>
      <c r="G9241" s="25"/>
      <c r="H9241" s="25"/>
      <c r="I9241" s="25"/>
    </row>
    <row r="9242" spans="5:9" x14ac:dyDescent="0.35">
      <c r="E9242" s="25"/>
      <c r="F9242" s="25"/>
      <c r="G9242" s="25"/>
      <c r="H9242" s="25"/>
      <c r="I9242" s="25"/>
    </row>
    <row r="9243" spans="5:9" x14ac:dyDescent="0.35">
      <c r="E9243" s="25"/>
      <c r="F9243" s="25"/>
      <c r="G9243" s="25"/>
      <c r="H9243" s="25"/>
      <c r="I9243" s="25"/>
    </row>
    <row r="9244" spans="5:9" x14ac:dyDescent="0.35">
      <c r="E9244" s="25"/>
      <c r="F9244" s="25"/>
      <c r="G9244" s="25"/>
      <c r="H9244" s="25"/>
      <c r="I9244" s="25"/>
    </row>
    <row r="9245" spans="5:9" x14ac:dyDescent="0.35">
      <c r="E9245" s="25"/>
      <c r="F9245" s="25"/>
      <c r="G9245" s="25"/>
      <c r="H9245" s="25"/>
      <c r="I9245" s="25"/>
    </row>
    <row r="9246" spans="5:9" x14ac:dyDescent="0.35">
      <c r="E9246" s="25"/>
      <c r="F9246" s="25"/>
      <c r="G9246" s="25"/>
      <c r="H9246" s="25"/>
      <c r="I9246" s="25"/>
    </row>
    <row r="9247" spans="5:9" x14ac:dyDescent="0.35">
      <c r="E9247" s="25"/>
      <c r="F9247" s="25"/>
      <c r="G9247" s="25"/>
      <c r="H9247" s="25"/>
      <c r="I9247" s="25"/>
    </row>
    <row r="9248" spans="5:9" x14ac:dyDescent="0.35">
      <c r="E9248" s="25"/>
      <c r="F9248" s="25"/>
      <c r="G9248" s="25"/>
      <c r="H9248" s="25"/>
      <c r="I9248" s="25"/>
    </row>
    <row r="9249" spans="5:9" x14ac:dyDescent="0.35">
      <c r="E9249" s="25"/>
      <c r="F9249" s="25"/>
      <c r="G9249" s="25"/>
      <c r="H9249" s="25"/>
      <c r="I9249" s="25"/>
    </row>
    <row r="9250" spans="5:9" x14ac:dyDescent="0.35">
      <c r="E9250" s="25"/>
      <c r="F9250" s="25"/>
      <c r="G9250" s="25"/>
      <c r="H9250" s="25"/>
      <c r="I9250" s="25"/>
    </row>
    <row r="9251" spans="5:9" x14ac:dyDescent="0.35">
      <c r="E9251" s="25"/>
      <c r="F9251" s="25"/>
      <c r="G9251" s="25"/>
      <c r="H9251" s="25"/>
      <c r="I9251" s="25"/>
    </row>
    <row r="9252" spans="5:9" x14ac:dyDescent="0.35">
      <c r="E9252" s="25"/>
      <c r="F9252" s="25"/>
      <c r="G9252" s="25"/>
      <c r="H9252" s="25"/>
      <c r="I9252" s="25"/>
    </row>
    <row r="9253" spans="5:9" x14ac:dyDescent="0.35">
      <c r="E9253" s="25"/>
      <c r="F9253" s="25"/>
      <c r="G9253" s="25"/>
      <c r="H9253" s="25"/>
      <c r="I9253" s="25"/>
    </row>
    <row r="9254" spans="5:9" x14ac:dyDescent="0.35">
      <c r="E9254" s="25"/>
      <c r="F9254" s="25"/>
      <c r="G9254" s="25"/>
      <c r="H9254" s="25"/>
      <c r="I9254" s="25"/>
    </row>
    <row r="9255" spans="5:9" x14ac:dyDescent="0.35">
      <c r="E9255" s="25"/>
      <c r="F9255" s="25"/>
      <c r="G9255" s="25"/>
      <c r="H9255" s="25"/>
      <c r="I9255" s="25"/>
    </row>
    <row r="9256" spans="5:9" x14ac:dyDescent="0.35">
      <c r="E9256" s="25"/>
      <c r="F9256" s="25"/>
      <c r="G9256" s="25"/>
      <c r="H9256" s="25"/>
      <c r="I9256" s="25"/>
    </row>
    <row r="9257" spans="5:9" x14ac:dyDescent="0.35">
      <c r="E9257" s="25"/>
      <c r="F9257" s="25"/>
      <c r="G9257" s="25"/>
      <c r="H9257" s="25"/>
      <c r="I9257" s="25"/>
    </row>
    <row r="9258" spans="5:9" x14ac:dyDescent="0.35">
      <c r="E9258" s="25"/>
      <c r="F9258" s="25"/>
      <c r="G9258" s="25"/>
      <c r="H9258" s="25"/>
      <c r="I9258" s="25"/>
    </row>
    <row r="9259" spans="5:9" x14ac:dyDescent="0.35">
      <c r="E9259" s="25"/>
      <c r="F9259" s="25"/>
      <c r="G9259" s="25"/>
      <c r="H9259" s="25"/>
      <c r="I9259" s="25"/>
    </row>
    <row r="9260" spans="5:9" x14ac:dyDescent="0.35">
      <c r="E9260" s="25"/>
      <c r="F9260" s="25"/>
      <c r="G9260" s="25"/>
      <c r="H9260" s="25"/>
      <c r="I9260" s="25"/>
    </row>
    <row r="9261" spans="5:9" x14ac:dyDescent="0.35">
      <c r="E9261" s="25"/>
      <c r="F9261" s="25"/>
      <c r="G9261" s="25"/>
      <c r="H9261" s="25"/>
      <c r="I9261" s="25"/>
    </row>
    <row r="9262" spans="5:9" x14ac:dyDescent="0.35">
      <c r="E9262" s="25"/>
      <c r="F9262" s="25"/>
      <c r="G9262" s="25"/>
      <c r="H9262" s="25"/>
      <c r="I9262" s="25"/>
    </row>
    <row r="9263" spans="5:9" x14ac:dyDescent="0.35">
      <c r="E9263" s="25"/>
      <c r="F9263" s="25"/>
      <c r="G9263" s="25"/>
      <c r="H9263" s="25"/>
      <c r="I9263" s="25"/>
    </row>
    <row r="9264" spans="5:9" x14ac:dyDescent="0.35">
      <c r="E9264" s="25"/>
      <c r="F9264" s="25"/>
      <c r="G9264" s="25"/>
      <c r="H9264" s="25"/>
      <c r="I9264" s="25"/>
    </row>
    <row r="9265" spans="5:9" x14ac:dyDescent="0.35">
      <c r="E9265" s="25"/>
      <c r="F9265" s="25"/>
      <c r="G9265" s="25"/>
      <c r="H9265" s="25"/>
      <c r="I9265" s="25"/>
    </row>
    <row r="9266" spans="5:9" x14ac:dyDescent="0.35">
      <c r="E9266" s="25"/>
      <c r="F9266" s="25"/>
      <c r="G9266" s="25"/>
      <c r="H9266" s="25"/>
      <c r="I9266" s="25"/>
    </row>
    <row r="9267" spans="5:9" x14ac:dyDescent="0.35">
      <c r="E9267" s="25"/>
      <c r="F9267" s="25"/>
      <c r="G9267" s="25"/>
      <c r="H9267" s="25"/>
      <c r="I9267" s="25"/>
    </row>
    <row r="9268" spans="5:9" x14ac:dyDescent="0.35">
      <c r="E9268" s="25"/>
      <c r="F9268" s="25"/>
      <c r="G9268" s="25"/>
      <c r="H9268" s="25"/>
      <c r="I9268" s="25"/>
    </row>
    <row r="9269" spans="5:9" x14ac:dyDescent="0.35">
      <c r="E9269" s="25"/>
      <c r="F9269" s="25"/>
      <c r="G9269" s="25"/>
      <c r="H9269" s="25"/>
      <c r="I9269" s="25"/>
    </row>
    <row r="9270" spans="5:9" x14ac:dyDescent="0.35">
      <c r="E9270" s="25"/>
      <c r="F9270" s="25"/>
      <c r="G9270" s="25"/>
      <c r="H9270" s="25"/>
      <c r="I9270" s="25"/>
    </row>
    <row r="9271" spans="5:9" x14ac:dyDescent="0.35">
      <c r="E9271" s="25"/>
      <c r="F9271" s="25"/>
      <c r="G9271" s="25"/>
      <c r="H9271" s="25"/>
      <c r="I9271" s="25"/>
    </row>
    <row r="9272" spans="5:9" x14ac:dyDescent="0.35">
      <c r="E9272" s="25"/>
      <c r="F9272" s="25"/>
      <c r="G9272" s="25"/>
      <c r="H9272" s="25"/>
      <c r="I9272" s="25"/>
    </row>
    <row r="9273" spans="5:9" x14ac:dyDescent="0.35">
      <c r="E9273" s="25"/>
      <c r="F9273" s="25"/>
      <c r="G9273" s="25"/>
      <c r="H9273" s="25"/>
      <c r="I9273" s="25"/>
    </row>
    <row r="9274" spans="5:9" x14ac:dyDescent="0.35">
      <c r="E9274" s="25"/>
      <c r="F9274" s="25"/>
      <c r="G9274" s="25"/>
      <c r="H9274" s="25"/>
      <c r="I9274" s="25"/>
    </row>
    <row r="9275" spans="5:9" x14ac:dyDescent="0.35">
      <c r="E9275" s="25"/>
      <c r="F9275" s="25"/>
      <c r="G9275" s="25"/>
      <c r="H9275" s="25"/>
      <c r="I9275" s="25"/>
    </row>
    <row r="9276" spans="5:9" x14ac:dyDescent="0.35">
      <c r="E9276" s="25"/>
      <c r="F9276" s="25"/>
      <c r="G9276" s="25"/>
      <c r="H9276" s="25"/>
      <c r="I9276" s="25"/>
    </row>
    <row r="9277" spans="5:9" x14ac:dyDescent="0.35">
      <c r="E9277" s="25"/>
      <c r="F9277" s="25"/>
      <c r="G9277" s="25"/>
      <c r="H9277" s="25"/>
      <c r="I9277" s="25"/>
    </row>
    <row r="9278" spans="5:9" x14ac:dyDescent="0.35">
      <c r="E9278" s="25"/>
      <c r="F9278" s="25"/>
      <c r="G9278" s="25"/>
      <c r="H9278" s="25"/>
      <c r="I9278" s="25"/>
    </row>
    <row r="9279" spans="5:9" x14ac:dyDescent="0.35">
      <c r="E9279" s="25"/>
      <c r="F9279" s="25"/>
      <c r="G9279" s="25"/>
      <c r="H9279" s="25"/>
      <c r="I9279" s="25"/>
    </row>
    <row r="9280" spans="5:9" x14ac:dyDescent="0.35">
      <c r="E9280" s="25"/>
      <c r="F9280" s="25"/>
      <c r="G9280" s="25"/>
      <c r="H9280" s="25"/>
      <c r="I9280" s="25"/>
    </row>
    <row r="9281" spans="5:9" x14ac:dyDescent="0.35">
      <c r="E9281" s="25"/>
      <c r="F9281" s="25"/>
      <c r="G9281" s="25"/>
      <c r="H9281" s="25"/>
      <c r="I9281" s="25"/>
    </row>
    <row r="9282" spans="5:9" x14ac:dyDescent="0.35">
      <c r="E9282" s="25"/>
      <c r="F9282" s="25"/>
      <c r="G9282" s="25"/>
      <c r="H9282" s="25"/>
      <c r="I9282" s="25"/>
    </row>
    <row r="9283" spans="5:9" x14ac:dyDescent="0.35">
      <c r="E9283" s="25"/>
      <c r="F9283" s="25"/>
      <c r="G9283" s="25"/>
      <c r="H9283" s="25"/>
      <c r="I9283" s="25"/>
    </row>
    <row r="9284" spans="5:9" x14ac:dyDescent="0.35">
      <c r="E9284" s="25"/>
      <c r="F9284" s="25"/>
      <c r="G9284" s="25"/>
      <c r="H9284" s="25"/>
      <c r="I9284" s="25"/>
    </row>
    <row r="9285" spans="5:9" x14ac:dyDescent="0.35">
      <c r="E9285" s="25"/>
      <c r="F9285" s="25"/>
      <c r="G9285" s="25"/>
      <c r="H9285" s="25"/>
      <c r="I9285" s="25"/>
    </row>
    <row r="9286" spans="5:9" x14ac:dyDescent="0.35">
      <c r="E9286" s="25"/>
      <c r="F9286" s="25"/>
      <c r="G9286" s="25"/>
      <c r="H9286" s="25"/>
      <c r="I9286" s="25"/>
    </row>
    <row r="9287" spans="5:9" x14ac:dyDescent="0.35">
      <c r="E9287" s="25"/>
      <c r="F9287" s="25"/>
      <c r="G9287" s="25"/>
      <c r="H9287" s="25"/>
      <c r="I9287" s="25"/>
    </row>
    <row r="9288" spans="5:9" x14ac:dyDescent="0.35">
      <c r="E9288" s="25"/>
      <c r="F9288" s="25"/>
      <c r="G9288" s="25"/>
      <c r="H9288" s="25"/>
      <c r="I9288" s="25"/>
    </row>
    <row r="9289" spans="5:9" x14ac:dyDescent="0.35">
      <c r="E9289" s="25"/>
      <c r="F9289" s="25"/>
      <c r="G9289" s="25"/>
      <c r="H9289" s="25"/>
      <c r="I9289" s="25"/>
    </row>
    <row r="9290" spans="5:9" x14ac:dyDescent="0.35">
      <c r="E9290" s="25"/>
      <c r="F9290" s="25"/>
      <c r="G9290" s="25"/>
      <c r="H9290" s="25"/>
      <c r="I9290" s="25"/>
    </row>
    <row r="9291" spans="5:9" x14ac:dyDescent="0.35">
      <c r="E9291" s="25"/>
      <c r="F9291" s="25"/>
      <c r="G9291" s="25"/>
      <c r="H9291" s="25"/>
      <c r="I9291" s="25"/>
    </row>
    <row r="9292" spans="5:9" x14ac:dyDescent="0.35">
      <c r="E9292" s="25"/>
      <c r="F9292" s="25"/>
      <c r="G9292" s="25"/>
      <c r="H9292" s="25"/>
      <c r="I9292" s="25"/>
    </row>
    <row r="9293" spans="5:9" x14ac:dyDescent="0.35">
      <c r="E9293" s="25"/>
      <c r="F9293" s="25"/>
      <c r="G9293" s="25"/>
      <c r="H9293" s="25"/>
      <c r="I9293" s="25"/>
    </row>
    <row r="9294" spans="5:9" x14ac:dyDescent="0.35">
      <c r="E9294" s="25"/>
      <c r="F9294" s="25"/>
      <c r="G9294" s="25"/>
      <c r="H9294" s="25"/>
      <c r="I9294" s="25"/>
    </row>
    <row r="9295" spans="5:9" x14ac:dyDescent="0.35">
      <c r="E9295" s="25"/>
      <c r="F9295" s="25"/>
      <c r="G9295" s="25"/>
      <c r="H9295" s="25"/>
      <c r="I9295" s="25"/>
    </row>
    <row r="9296" spans="5:9" x14ac:dyDescent="0.35">
      <c r="E9296" s="25"/>
      <c r="F9296" s="25"/>
      <c r="G9296" s="25"/>
      <c r="H9296" s="25"/>
      <c r="I9296" s="25"/>
    </row>
    <row r="9297" spans="5:9" x14ac:dyDescent="0.35">
      <c r="E9297" s="25"/>
      <c r="F9297" s="25"/>
      <c r="G9297" s="25"/>
      <c r="H9297" s="25"/>
      <c r="I9297" s="25"/>
    </row>
    <row r="9298" spans="5:9" x14ac:dyDescent="0.35">
      <c r="E9298" s="25"/>
      <c r="F9298" s="25"/>
      <c r="G9298" s="25"/>
      <c r="H9298" s="25"/>
      <c r="I9298" s="25"/>
    </row>
    <row r="9299" spans="5:9" x14ac:dyDescent="0.35">
      <c r="E9299" s="25"/>
      <c r="F9299" s="25"/>
      <c r="G9299" s="25"/>
      <c r="H9299" s="25"/>
      <c r="I9299" s="25"/>
    </row>
    <row r="9300" spans="5:9" x14ac:dyDescent="0.35">
      <c r="E9300" s="25"/>
      <c r="F9300" s="25"/>
      <c r="G9300" s="25"/>
      <c r="H9300" s="25"/>
      <c r="I9300" s="25"/>
    </row>
    <row r="9301" spans="5:9" x14ac:dyDescent="0.35">
      <c r="E9301" s="25"/>
      <c r="F9301" s="25"/>
      <c r="G9301" s="25"/>
      <c r="H9301" s="25"/>
      <c r="I9301" s="25"/>
    </row>
    <row r="9302" spans="5:9" x14ac:dyDescent="0.35">
      <c r="E9302" s="25"/>
      <c r="F9302" s="25"/>
      <c r="G9302" s="25"/>
      <c r="H9302" s="25"/>
      <c r="I9302" s="25"/>
    </row>
    <row r="9303" spans="5:9" x14ac:dyDescent="0.35">
      <c r="E9303" s="25"/>
      <c r="F9303" s="25"/>
      <c r="G9303" s="25"/>
      <c r="H9303" s="25"/>
      <c r="I9303" s="25"/>
    </row>
    <row r="9304" spans="5:9" x14ac:dyDescent="0.35">
      <c r="E9304" s="25"/>
      <c r="F9304" s="25"/>
      <c r="G9304" s="25"/>
      <c r="H9304" s="25"/>
      <c r="I9304" s="25"/>
    </row>
    <row r="9305" spans="5:9" x14ac:dyDescent="0.35">
      <c r="E9305" s="25"/>
      <c r="F9305" s="25"/>
      <c r="G9305" s="25"/>
      <c r="H9305" s="25"/>
      <c r="I9305" s="25"/>
    </row>
    <row r="9306" spans="5:9" x14ac:dyDescent="0.35">
      <c r="E9306" s="25"/>
      <c r="F9306" s="25"/>
      <c r="G9306" s="25"/>
      <c r="H9306" s="25"/>
      <c r="I9306" s="25"/>
    </row>
    <row r="9307" spans="5:9" x14ac:dyDescent="0.35">
      <c r="E9307" s="25"/>
      <c r="F9307" s="25"/>
      <c r="G9307" s="25"/>
      <c r="H9307" s="25"/>
      <c r="I9307" s="25"/>
    </row>
    <row r="9308" spans="5:9" x14ac:dyDescent="0.35">
      <c r="E9308" s="25"/>
      <c r="F9308" s="25"/>
      <c r="G9308" s="25"/>
      <c r="H9308" s="25"/>
      <c r="I9308" s="25"/>
    </row>
    <row r="9309" spans="5:9" x14ac:dyDescent="0.35">
      <c r="E9309" s="25"/>
      <c r="F9309" s="25"/>
      <c r="G9309" s="25"/>
      <c r="H9309" s="25"/>
      <c r="I9309" s="25"/>
    </row>
    <row r="9310" spans="5:9" x14ac:dyDescent="0.35">
      <c r="E9310" s="25"/>
      <c r="F9310" s="25"/>
      <c r="G9310" s="25"/>
      <c r="H9310" s="25"/>
      <c r="I9310" s="25"/>
    </row>
    <row r="9311" spans="5:9" x14ac:dyDescent="0.35">
      <c r="E9311" s="25"/>
      <c r="F9311" s="25"/>
      <c r="G9311" s="25"/>
      <c r="H9311" s="25"/>
      <c r="I9311" s="25"/>
    </row>
    <row r="9312" spans="5:9" x14ac:dyDescent="0.35">
      <c r="E9312" s="25"/>
      <c r="F9312" s="25"/>
      <c r="G9312" s="25"/>
      <c r="H9312" s="25"/>
      <c r="I9312" s="25"/>
    </row>
    <row r="9313" spans="5:9" x14ac:dyDescent="0.35">
      <c r="E9313" s="25"/>
      <c r="F9313" s="25"/>
      <c r="G9313" s="25"/>
      <c r="H9313" s="25"/>
      <c r="I9313" s="25"/>
    </row>
    <row r="9314" spans="5:9" x14ac:dyDescent="0.35">
      <c r="E9314" s="25"/>
      <c r="F9314" s="25"/>
      <c r="G9314" s="25"/>
      <c r="H9314" s="25"/>
      <c r="I9314" s="25"/>
    </row>
    <row r="9315" spans="5:9" x14ac:dyDescent="0.35">
      <c r="E9315" s="25"/>
      <c r="F9315" s="25"/>
      <c r="G9315" s="25"/>
      <c r="H9315" s="25"/>
      <c r="I9315" s="25"/>
    </row>
    <row r="9316" spans="5:9" x14ac:dyDescent="0.35">
      <c r="E9316" s="25"/>
      <c r="F9316" s="25"/>
      <c r="G9316" s="25"/>
      <c r="H9316" s="25"/>
      <c r="I9316" s="25"/>
    </row>
    <row r="9317" spans="5:9" x14ac:dyDescent="0.35">
      <c r="E9317" s="25"/>
      <c r="F9317" s="25"/>
      <c r="G9317" s="25"/>
      <c r="H9317" s="25"/>
      <c r="I9317" s="25"/>
    </row>
    <row r="9318" spans="5:9" x14ac:dyDescent="0.35">
      <c r="E9318" s="25"/>
      <c r="F9318" s="25"/>
      <c r="G9318" s="25"/>
      <c r="H9318" s="25"/>
      <c r="I9318" s="25"/>
    </row>
    <row r="9319" spans="5:9" x14ac:dyDescent="0.35">
      <c r="E9319" s="25"/>
      <c r="F9319" s="25"/>
      <c r="G9319" s="25"/>
      <c r="H9319" s="25"/>
      <c r="I9319" s="25"/>
    </row>
    <row r="9320" spans="5:9" x14ac:dyDescent="0.35">
      <c r="E9320" s="25"/>
      <c r="F9320" s="25"/>
      <c r="G9320" s="25"/>
      <c r="H9320" s="25"/>
      <c r="I9320" s="25"/>
    </row>
    <row r="9321" spans="5:9" x14ac:dyDescent="0.35">
      <c r="E9321" s="25"/>
      <c r="F9321" s="25"/>
      <c r="G9321" s="25"/>
      <c r="H9321" s="25"/>
      <c r="I9321" s="25"/>
    </row>
    <row r="9322" spans="5:9" x14ac:dyDescent="0.35">
      <c r="E9322" s="25"/>
      <c r="F9322" s="25"/>
      <c r="G9322" s="25"/>
      <c r="H9322" s="25"/>
      <c r="I9322" s="25"/>
    </row>
    <row r="9323" spans="5:9" x14ac:dyDescent="0.35">
      <c r="E9323" s="25"/>
      <c r="F9323" s="25"/>
      <c r="G9323" s="25"/>
      <c r="H9323" s="25"/>
      <c r="I9323" s="25"/>
    </row>
    <row r="9324" spans="5:9" x14ac:dyDescent="0.35">
      <c r="E9324" s="25"/>
      <c r="F9324" s="25"/>
      <c r="G9324" s="25"/>
      <c r="H9324" s="25"/>
      <c r="I9324" s="25"/>
    </row>
    <row r="9325" spans="5:9" x14ac:dyDescent="0.35">
      <c r="E9325" s="25"/>
      <c r="F9325" s="25"/>
      <c r="G9325" s="25"/>
      <c r="H9325" s="25"/>
      <c r="I9325" s="25"/>
    </row>
    <row r="9326" spans="5:9" x14ac:dyDescent="0.35">
      <c r="E9326" s="25"/>
      <c r="F9326" s="25"/>
      <c r="G9326" s="25"/>
      <c r="H9326" s="25"/>
      <c r="I9326" s="25"/>
    </row>
    <row r="9327" spans="5:9" x14ac:dyDescent="0.35">
      <c r="E9327" s="25"/>
      <c r="F9327" s="25"/>
      <c r="G9327" s="25"/>
      <c r="H9327" s="25"/>
      <c r="I9327" s="25"/>
    </row>
    <row r="9328" spans="5:9" x14ac:dyDescent="0.35">
      <c r="E9328" s="25"/>
      <c r="F9328" s="25"/>
      <c r="G9328" s="25"/>
      <c r="H9328" s="25"/>
      <c r="I9328" s="25"/>
    </row>
    <row r="9329" spans="5:9" x14ac:dyDescent="0.35">
      <c r="E9329" s="25"/>
      <c r="F9329" s="25"/>
      <c r="G9329" s="25"/>
      <c r="H9329" s="25"/>
      <c r="I9329" s="25"/>
    </row>
    <row r="9330" spans="5:9" x14ac:dyDescent="0.35">
      <c r="E9330" s="25"/>
      <c r="F9330" s="25"/>
      <c r="G9330" s="25"/>
      <c r="H9330" s="25"/>
      <c r="I9330" s="25"/>
    </row>
    <row r="9331" spans="5:9" x14ac:dyDescent="0.35">
      <c r="E9331" s="25"/>
      <c r="F9331" s="25"/>
      <c r="G9331" s="25"/>
      <c r="H9331" s="25"/>
      <c r="I9331" s="25"/>
    </row>
    <row r="9332" spans="5:9" x14ac:dyDescent="0.35">
      <c r="E9332" s="25"/>
      <c r="F9332" s="25"/>
      <c r="G9332" s="25"/>
      <c r="H9332" s="25"/>
      <c r="I9332" s="25"/>
    </row>
    <row r="9333" spans="5:9" x14ac:dyDescent="0.35">
      <c r="E9333" s="25"/>
      <c r="F9333" s="25"/>
      <c r="G9333" s="25"/>
      <c r="H9333" s="25"/>
      <c r="I9333" s="25"/>
    </row>
    <row r="9334" spans="5:9" x14ac:dyDescent="0.35">
      <c r="E9334" s="25"/>
      <c r="F9334" s="25"/>
      <c r="G9334" s="25"/>
      <c r="H9334" s="25"/>
      <c r="I9334" s="25"/>
    </row>
    <row r="9335" spans="5:9" x14ac:dyDescent="0.35">
      <c r="E9335" s="25"/>
      <c r="F9335" s="25"/>
      <c r="G9335" s="25"/>
      <c r="H9335" s="25"/>
      <c r="I9335" s="25"/>
    </row>
    <row r="9336" spans="5:9" x14ac:dyDescent="0.35">
      <c r="E9336" s="25"/>
      <c r="F9336" s="25"/>
      <c r="G9336" s="25"/>
      <c r="H9336" s="25"/>
      <c r="I9336" s="25"/>
    </row>
    <row r="9337" spans="5:9" x14ac:dyDescent="0.35">
      <c r="E9337" s="25"/>
      <c r="F9337" s="25"/>
      <c r="G9337" s="25"/>
      <c r="H9337" s="25"/>
      <c r="I9337" s="25"/>
    </row>
    <row r="9338" spans="5:9" x14ac:dyDescent="0.35">
      <c r="E9338" s="25"/>
      <c r="F9338" s="25"/>
      <c r="G9338" s="25"/>
      <c r="H9338" s="25"/>
      <c r="I9338" s="25"/>
    </row>
    <row r="9339" spans="5:9" x14ac:dyDescent="0.35">
      <c r="E9339" s="25"/>
      <c r="F9339" s="25"/>
      <c r="G9339" s="25"/>
      <c r="H9339" s="25"/>
      <c r="I9339" s="25"/>
    </row>
    <row r="9340" spans="5:9" x14ac:dyDescent="0.35">
      <c r="E9340" s="25"/>
      <c r="F9340" s="25"/>
      <c r="G9340" s="25"/>
      <c r="H9340" s="25"/>
      <c r="I9340" s="25"/>
    </row>
    <row r="9341" spans="5:9" x14ac:dyDescent="0.35">
      <c r="E9341" s="25"/>
      <c r="F9341" s="25"/>
      <c r="G9341" s="25"/>
      <c r="H9341" s="25"/>
      <c r="I9341" s="25"/>
    </row>
    <row r="9342" spans="5:9" x14ac:dyDescent="0.35">
      <c r="E9342" s="25"/>
      <c r="F9342" s="25"/>
      <c r="G9342" s="25"/>
      <c r="H9342" s="25"/>
      <c r="I9342" s="25"/>
    </row>
    <row r="9343" spans="5:9" x14ac:dyDescent="0.35">
      <c r="E9343" s="25"/>
      <c r="F9343" s="25"/>
      <c r="G9343" s="25"/>
      <c r="H9343" s="25"/>
      <c r="I9343" s="25"/>
    </row>
    <row r="9344" spans="5:9" x14ac:dyDescent="0.35">
      <c r="E9344" s="25"/>
      <c r="F9344" s="25"/>
      <c r="G9344" s="25"/>
      <c r="H9344" s="25"/>
      <c r="I9344" s="25"/>
    </row>
    <row r="9345" spans="5:9" x14ac:dyDescent="0.35">
      <c r="E9345" s="25"/>
      <c r="F9345" s="25"/>
      <c r="G9345" s="25"/>
      <c r="H9345" s="25"/>
      <c r="I9345" s="25"/>
    </row>
    <row r="9346" spans="5:9" x14ac:dyDescent="0.35">
      <c r="E9346" s="25"/>
      <c r="F9346" s="25"/>
      <c r="G9346" s="25"/>
      <c r="H9346" s="25"/>
      <c r="I9346" s="25"/>
    </row>
    <row r="9347" spans="5:9" x14ac:dyDescent="0.35">
      <c r="E9347" s="25"/>
      <c r="F9347" s="25"/>
      <c r="G9347" s="25"/>
      <c r="H9347" s="25"/>
      <c r="I9347" s="25"/>
    </row>
    <row r="9348" spans="5:9" x14ac:dyDescent="0.35">
      <c r="E9348" s="25"/>
      <c r="F9348" s="25"/>
      <c r="G9348" s="25"/>
      <c r="H9348" s="25"/>
      <c r="I9348" s="25"/>
    </row>
    <row r="9349" spans="5:9" x14ac:dyDescent="0.35">
      <c r="E9349" s="25"/>
      <c r="F9349" s="25"/>
      <c r="G9349" s="25"/>
      <c r="H9349" s="25"/>
      <c r="I9349" s="25"/>
    </row>
    <row r="9350" spans="5:9" x14ac:dyDescent="0.35">
      <c r="E9350" s="25"/>
      <c r="F9350" s="25"/>
      <c r="G9350" s="25"/>
      <c r="H9350" s="25"/>
      <c r="I9350" s="25"/>
    </row>
    <row r="9351" spans="5:9" x14ac:dyDescent="0.35">
      <c r="E9351" s="25"/>
      <c r="F9351" s="25"/>
      <c r="G9351" s="25"/>
      <c r="H9351" s="25"/>
      <c r="I9351" s="25"/>
    </row>
    <row r="9352" spans="5:9" x14ac:dyDescent="0.35">
      <c r="E9352" s="25"/>
      <c r="F9352" s="25"/>
      <c r="G9352" s="25"/>
      <c r="H9352" s="25"/>
      <c r="I9352" s="25"/>
    </row>
    <row r="9353" spans="5:9" x14ac:dyDescent="0.35">
      <c r="E9353" s="25"/>
      <c r="F9353" s="25"/>
      <c r="G9353" s="25"/>
      <c r="H9353" s="25"/>
      <c r="I9353" s="25"/>
    </row>
    <row r="9354" spans="5:9" x14ac:dyDescent="0.35">
      <c r="E9354" s="25"/>
      <c r="F9354" s="25"/>
      <c r="G9354" s="25"/>
      <c r="H9354" s="25"/>
      <c r="I9354" s="25"/>
    </row>
    <row r="9355" spans="5:9" x14ac:dyDescent="0.35">
      <c r="E9355" s="25"/>
      <c r="F9355" s="25"/>
      <c r="G9355" s="25"/>
      <c r="H9355" s="25"/>
      <c r="I9355" s="25"/>
    </row>
    <row r="9356" spans="5:9" x14ac:dyDescent="0.35">
      <c r="E9356" s="25"/>
      <c r="F9356" s="25"/>
      <c r="G9356" s="25"/>
      <c r="H9356" s="25"/>
      <c r="I9356" s="25"/>
    </row>
    <row r="9357" spans="5:9" x14ac:dyDescent="0.35">
      <c r="E9357" s="25"/>
      <c r="F9357" s="25"/>
      <c r="G9357" s="25"/>
      <c r="H9357" s="25"/>
      <c r="I9357" s="25"/>
    </row>
    <row r="9358" spans="5:9" x14ac:dyDescent="0.35">
      <c r="E9358" s="25"/>
      <c r="F9358" s="25"/>
      <c r="G9358" s="25"/>
      <c r="H9358" s="25"/>
      <c r="I9358" s="25"/>
    </row>
    <row r="9359" spans="5:9" x14ac:dyDescent="0.35">
      <c r="E9359" s="25"/>
      <c r="F9359" s="25"/>
      <c r="G9359" s="25"/>
      <c r="H9359" s="25"/>
      <c r="I9359" s="25"/>
    </row>
    <row r="9360" spans="5:9" x14ac:dyDescent="0.35">
      <c r="E9360" s="25"/>
      <c r="F9360" s="25"/>
      <c r="G9360" s="25"/>
      <c r="H9360" s="25"/>
      <c r="I9360" s="25"/>
    </row>
    <row r="9361" spans="5:9" x14ac:dyDescent="0.35">
      <c r="E9361" s="25"/>
      <c r="F9361" s="25"/>
      <c r="G9361" s="25"/>
      <c r="H9361" s="25"/>
      <c r="I9361" s="25"/>
    </row>
    <row r="9362" spans="5:9" x14ac:dyDescent="0.35">
      <c r="E9362" s="25"/>
      <c r="F9362" s="25"/>
      <c r="G9362" s="25"/>
      <c r="H9362" s="25"/>
      <c r="I9362" s="25"/>
    </row>
    <row r="9363" spans="5:9" x14ac:dyDescent="0.35">
      <c r="E9363" s="25"/>
      <c r="F9363" s="25"/>
      <c r="G9363" s="25"/>
      <c r="H9363" s="25"/>
      <c r="I9363" s="25"/>
    </row>
    <row r="9364" spans="5:9" x14ac:dyDescent="0.35">
      <c r="E9364" s="25"/>
      <c r="F9364" s="25"/>
      <c r="G9364" s="25"/>
      <c r="H9364" s="25"/>
      <c r="I9364" s="25"/>
    </row>
    <row r="9365" spans="5:9" x14ac:dyDescent="0.35">
      <c r="E9365" s="25"/>
      <c r="F9365" s="25"/>
      <c r="G9365" s="25"/>
      <c r="H9365" s="25"/>
      <c r="I9365" s="25"/>
    </row>
    <row r="9366" spans="5:9" x14ac:dyDescent="0.35">
      <c r="E9366" s="25"/>
      <c r="F9366" s="25"/>
      <c r="G9366" s="25"/>
      <c r="H9366" s="25"/>
      <c r="I9366" s="25"/>
    </row>
    <row r="9367" spans="5:9" x14ac:dyDescent="0.35">
      <c r="E9367" s="25"/>
      <c r="F9367" s="25"/>
      <c r="G9367" s="25"/>
      <c r="H9367" s="25"/>
      <c r="I9367" s="25"/>
    </row>
    <row r="9368" spans="5:9" x14ac:dyDescent="0.35">
      <c r="E9368" s="25"/>
      <c r="F9368" s="25"/>
      <c r="G9368" s="25"/>
      <c r="H9368" s="25"/>
      <c r="I9368" s="25"/>
    </row>
    <row r="9369" spans="5:9" x14ac:dyDescent="0.35">
      <c r="E9369" s="25"/>
      <c r="F9369" s="25"/>
      <c r="G9369" s="25"/>
      <c r="H9369" s="25"/>
      <c r="I9369" s="25"/>
    </row>
    <row r="9370" spans="5:9" x14ac:dyDescent="0.35">
      <c r="E9370" s="25"/>
      <c r="F9370" s="25"/>
      <c r="G9370" s="25"/>
      <c r="H9370" s="25"/>
      <c r="I9370" s="25"/>
    </row>
    <row r="9371" spans="5:9" x14ac:dyDescent="0.35">
      <c r="E9371" s="25"/>
      <c r="F9371" s="25"/>
      <c r="G9371" s="25"/>
      <c r="H9371" s="25"/>
      <c r="I9371" s="25"/>
    </row>
    <row r="9372" spans="5:9" x14ac:dyDescent="0.35">
      <c r="E9372" s="25"/>
      <c r="F9372" s="25"/>
      <c r="G9372" s="25"/>
      <c r="H9372" s="25"/>
      <c r="I9372" s="25"/>
    </row>
    <row r="9373" spans="5:9" x14ac:dyDescent="0.35">
      <c r="E9373" s="25"/>
      <c r="F9373" s="25"/>
      <c r="G9373" s="25"/>
      <c r="H9373" s="25"/>
      <c r="I9373" s="25"/>
    </row>
    <row r="9374" spans="5:9" x14ac:dyDescent="0.35">
      <c r="E9374" s="25"/>
      <c r="F9374" s="25"/>
      <c r="G9374" s="25"/>
      <c r="H9374" s="25"/>
      <c r="I9374" s="25"/>
    </row>
    <row r="9375" spans="5:9" x14ac:dyDescent="0.35">
      <c r="E9375" s="25"/>
      <c r="F9375" s="25"/>
      <c r="G9375" s="25"/>
      <c r="H9375" s="25"/>
      <c r="I9375" s="25"/>
    </row>
    <row r="9376" spans="5:9" x14ac:dyDescent="0.35">
      <c r="E9376" s="25"/>
      <c r="F9376" s="25"/>
      <c r="G9376" s="25"/>
      <c r="H9376" s="25"/>
      <c r="I9376" s="25"/>
    </row>
    <row r="9377" spans="5:9" x14ac:dyDescent="0.35">
      <c r="E9377" s="25"/>
      <c r="F9377" s="25"/>
      <c r="G9377" s="25"/>
      <c r="H9377" s="25"/>
      <c r="I9377" s="25"/>
    </row>
    <row r="9378" spans="5:9" x14ac:dyDescent="0.35">
      <c r="E9378" s="25"/>
      <c r="F9378" s="25"/>
      <c r="G9378" s="25"/>
      <c r="H9378" s="25"/>
      <c r="I9378" s="25"/>
    </row>
    <row r="9379" spans="5:9" x14ac:dyDescent="0.35">
      <c r="E9379" s="25"/>
      <c r="F9379" s="25"/>
      <c r="G9379" s="25"/>
      <c r="H9379" s="25"/>
      <c r="I9379" s="25"/>
    </row>
    <row r="9380" spans="5:9" x14ac:dyDescent="0.35">
      <c r="E9380" s="25"/>
      <c r="F9380" s="25"/>
      <c r="G9380" s="25"/>
      <c r="H9380" s="25"/>
      <c r="I9380" s="25"/>
    </row>
    <row r="9381" spans="5:9" x14ac:dyDescent="0.35">
      <c r="E9381" s="25"/>
      <c r="F9381" s="25"/>
      <c r="G9381" s="25"/>
      <c r="H9381" s="25"/>
      <c r="I9381" s="25"/>
    </row>
    <row r="9382" spans="5:9" x14ac:dyDescent="0.35">
      <c r="E9382" s="25"/>
      <c r="F9382" s="25"/>
      <c r="G9382" s="25"/>
      <c r="H9382" s="25"/>
      <c r="I9382" s="25"/>
    </row>
    <row r="9383" spans="5:9" x14ac:dyDescent="0.35">
      <c r="E9383" s="25"/>
      <c r="F9383" s="25"/>
      <c r="G9383" s="25"/>
      <c r="H9383" s="25"/>
      <c r="I9383" s="25"/>
    </row>
    <row r="9384" spans="5:9" x14ac:dyDescent="0.35">
      <c r="E9384" s="25"/>
      <c r="F9384" s="25"/>
      <c r="G9384" s="25"/>
      <c r="H9384" s="25"/>
      <c r="I9384" s="25"/>
    </row>
    <row r="9385" spans="5:9" x14ac:dyDescent="0.35">
      <c r="E9385" s="25"/>
      <c r="F9385" s="25"/>
      <c r="G9385" s="25"/>
      <c r="H9385" s="25"/>
      <c r="I9385" s="25"/>
    </row>
    <row r="9386" spans="5:9" x14ac:dyDescent="0.35">
      <c r="E9386" s="25"/>
      <c r="F9386" s="25"/>
      <c r="G9386" s="25"/>
      <c r="H9386" s="25"/>
      <c r="I9386" s="25"/>
    </row>
    <row r="9387" spans="5:9" x14ac:dyDescent="0.35">
      <c r="E9387" s="25"/>
      <c r="F9387" s="25"/>
      <c r="G9387" s="25"/>
      <c r="H9387" s="25"/>
      <c r="I9387" s="25"/>
    </row>
    <row r="9388" spans="5:9" x14ac:dyDescent="0.35">
      <c r="E9388" s="25"/>
      <c r="F9388" s="25"/>
      <c r="G9388" s="25"/>
      <c r="H9388" s="25"/>
      <c r="I9388" s="25"/>
    </row>
    <row r="9389" spans="5:9" x14ac:dyDescent="0.35">
      <c r="E9389" s="25"/>
      <c r="F9389" s="25"/>
      <c r="G9389" s="25"/>
      <c r="H9389" s="25"/>
      <c r="I9389" s="25"/>
    </row>
    <row r="9390" spans="5:9" x14ac:dyDescent="0.35">
      <c r="E9390" s="25"/>
      <c r="F9390" s="25"/>
      <c r="G9390" s="25"/>
      <c r="H9390" s="25"/>
      <c r="I9390" s="25"/>
    </row>
    <row r="9391" spans="5:9" x14ac:dyDescent="0.35">
      <c r="E9391" s="25"/>
      <c r="F9391" s="25"/>
      <c r="G9391" s="25"/>
      <c r="H9391" s="25"/>
      <c r="I9391" s="25"/>
    </row>
    <row r="9392" spans="5:9" x14ac:dyDescent="0.35">
      <c r="E9392" s="25"/>
      <c r="F9392" s="25"/>
      <c r="G9392" s="25"/>
      <c r="H9392" s="25"/>
      <c r="I9392" s="25"/>
    </row>
    <row r="9393" spans="5:9" x14ac:dyDescent="0.35">
      <c r="E9393" s="25"/>
      <c r="F9393" s="25"/>
      <c r="G9393" s="25"/>
      <c r="H9393" s="25"/>
      <c r="I9393" s="25"/>
    </row>
    <row r="9394" spans="5:9" x14ac:dyDescent="0.35">
      <c r="E9394" s="25"/>
      <c r="F9394" s="25"/>
      <c r="G9394" s="25"/>
      <c r="H9394" s="25"/>
      <c r="I9394" s="25"/>
    </row>
    <row r="9395" spans="5:9" x14ac:dyDescent="0.35">
      <c r="E9395" s="25"/>
      <c r="F9395" s="25"/>
      <c r="G9395" s="25"/>
      <c r="H9395" s="25"/>
      <c r="I9395" s="25"/>
    </row>
    <row r="9396" spans="5:9" x14ac:dyDescent="0.35">
      <c r="E9396" s="25"/>
      <c r="F9396" s="25"/>
      <c r="G9396" s="25"/>
      <c r="H9396" s="25"/>
      <c r="I9396" s="25"/>
    </row>
    <row r="9397" spans="5:9" x14ac:dyDescent="0.35">
      <c r="E9397" s="25"/>
      <c r="F9397" s="25"/>
      <c r="G9397" s="25"/>
      <c r="H9397" s="25"/>
      <c r="I9397" s="25"/>
    </row>
    <row r="9398" spans="5:9" x14ac:dyDescent="0.35">
      <c r="E9398" s="25"/>
      <c r="F9398" s="25"/>
      <c r="G9398" s="25"/>
      <c r="H9398" s="25"/>
      <c r="I9398" s="25"/>
    </row>
    <row r="9399" spans="5:9" x14ac:dyDescent="0.35">
      <c r="E9399" s="25"/>
      <c r="F9399" s="25"/>
      <c r="G9399" s="25"/>
      <c r="H9399" s="25"/>
      <c r="I9399" s="25"/>
    </row>
    <row r="9400" spans="5:9" x14ac:dyDescent="0.35">
      <c r="E9400" s="25"/>
      <c r="F9400" s="25"/>
      <c r="G9400" s="25"/>
      <c r="H9400" s="25"/>
      <c r="I9400" s="25"/>
    </row>
    <row r="9401" spans="5:9" x14ac:dyDescent="0.35">
      <c r="E9401" s="25"/>
      <c r="F9401" s="25"/>
      <c r="G9401" s="25"/>
      <c r="H9401" s="25"/>
      <c r="I9401" s="25"/>
    </row>
    <row r="9402" spans="5:9" x14ac:dyDescent="0.35">
      <c r="E9402" s="25"/>
      <c r="F9402" s="25"/>
      <c r="G9402" s="25"/>
      <c r="H9402" s="25"/>
      <c r="I9402" s="25"/>
    </row>
    <row r="9403" spans="5:9" x14ac:dyDescent="0.35">
      <c r="E9403" s="25"/>
      <c r="F9403" s="25"/>
      <c r="G9403" s="25"/>
      <c r="H9403" s="25"/>
      <c r="I9403" s="25"/>
    </row>
    <row r="9404" spans="5:9" x14ac:dyDescent="0.35">
      <c r="E9404" s="25"/>
      <c r="F9404" s="25"/>
      <c r="G9404" s="25"/>
      <c r="H9404" s="25"/>
      <c r="I9404" s="25"/>
    </row>
    <row r="9405" spans="5:9" x14ac:dyDescent="0.35">
      <c r="E9405" s="25"/>
      <c r="F9405" s="25"/>
      <c r="G9405" s="25"/>
      <c r="H9405" s="25"/>
      <c r="I9405" s="25"/>
    </row>
    <row r="9406" spans="5:9" x14ac:dyDescent="0.35">
      <c r="E9406" s="25"/>
      <c r="F9406" s="25"/>
      <c r="G9406" s="25"/>
      <c r="H9406" s="25"/>
      <c r="I9406" s="25"/>
    </row>
    <row r="9407" spans="5:9" x14ac:dyDescent="0.35">
      <c r="E9407" s="25"/>
      <c r="F9407" s="25"/>
      <c r="G9407" s="25"/>
      <c r="H9407" s="25"/>
      <c r="I9407" s="25"/>
    </row>
    <row r="9408" spans="5:9" x14ac:dyDescent="0.35">
      <c r="E9408" s="25"/>
      <c r="F9408" s="25"/>
      <c r="G9408" s="25"/>
      <c r="H9408" s="25"/>
      <c r="I9408" s="25"/>
    </row>
    <row r="9409" spans="5:9" x14ac:dyDescent="0.35">
      <c r="E9409" s="25"/>
      <c r="F9409" s="25"/>
      <c r="G9409" s="25"/>
      <c r="H9409" s="25"/>
      <c r="I9409" s="25"/>
    </row>
    <row r="9410" spans="5:9" x14ac:dyDescent="0.35">
      <c r="E9410" s="25"/>
      <c r="F9410" s="25"/>
      <c r="G9410" s="25"/>
      <c r="H9410" s="25"/>
      <c r="I9410" s="25"/>
    </row>
    <row r="9411" spans="5:9" x14ac:dyDescent="0.35">
      <c r="E9411" s="25"/>
      <c r="F9411" s="25"/>
      <c r="G9411" s="25"/>
      <c r="H9411" s="25"/>
      <c r="I9411" s="25"/>
    </row>
    <row r="9412" spans="5:9" x14ac:dyDescent="0.35">
      <c r="E9412" s="25"/>
      <c r="F9412" s="25"/>
      <c r="G9412" s="25"/>
      <c r="H9412" s="25"/>
      <c r="I9412" s="25"/>
    </row>
    <row r="9413" spans="5:9" x14ac:dyDescent="0.35">
      <c r="E9413" s="25"/>
      <c r="F9413" s="25"/>
      <c r="G9413" s="25"/>
      <c r="H9413" s="25"/>
      <c r="I9413" s="25"/>
    </row>
    <row r="9414" spans="5:9" x14ac:dyDescent="0.35">
      <c r="E9414" s="25"/>
      <c r="F9414" s="25"/>
      <c r="G9414" s="25"/>
      <c r="H9414" s="25"/>
      <c r="I9414" s="25"/>
    </row>
    <row r="9415" spans="5:9" x14ac:dyDescent="0.35">
      <c r="E9415" s="25"/>
      <c r="F9415" s="25"/>
      <c r="G9415" s="25"/>
      <c r="H9415" s="25"/>
      <c r="I9415" s="25"/>
    </row>
    <row r="9416" spans="5:9" x14ac:dyDescent="0.35">
      <c r="E9416" s="25"/>
      <c r="F9416" s="25"/>
      <c r="G9416" s="25"/>
      <c r="H9416" s="25"/>
      <c r="I9416" s="25"/>
    </row>
    <row r="9417" spans="5:9" x14ac:dyDescent="0.35">
      <c r="E9417" s="25"/>
      <c r="F9417" s="25"/>
      <c r="G9417" s="25"/>
      <c r="H9417" s="25"/>
      <c r="I9417" s="25"/>
    </row>
    <row r="9418" spans="5:9" x14ac:dyDescent="0.35">
      <c r="E9418" s="25"/>
      <c r="F9418" s="25"/>
      <c r="G9418" s="25"/>
      <c r="H9418" s="25"/>
      <c r="I9418" s="25"/>
    </row>
    <row r="9419" spans="5:9" x14ac:dyDescent="0.35">
      <c r="E9419" s="25"/>
      <c r="F9419" s="25"/>
      <c r="G9419" s="25"/>
      <c r="H9419" s="25"/>
      <c r="I9419" s="25"/>
    </row>
    <row r="9420" spans="5:9" x14ac:dyDescent="0.35">
      <c r="E9420" s="25"/>
      <c r="F9420" s="25"/>
      <c r="G9420" s="25"/>
      <c r="H9420" s="25"/>
      <c r="I9420" s="25"/>
    </row>
    <row r="9421" spans="5:9" x14ac:dyDescent="0.35">
      <c r="E9421" s="25"/>
      <c r="F9421" s="25"/>
      <c r="G9421" s="25"/>
      <c r="H9421" s="25"/>
      <c r="I9421" s="25"/>
    </row>
    <row r="9422" spans="5:9" x14ac:dyDescent="0.35">
      <c r="E9422" s="25"/>
      <c r="F9422" s="25"/>
      <c r="G9422" s="25"/>
      <c r="H9422" s="25"/>
      <c r="I9422" s="25"/>
    </row>
    <row r="9423" spans="5:9" x14ac:dyDescent="0.35">
      <c r="E9423" s="25"/>
      <c r="F9423" s="25"/>
      <c r="G9423" s="25"/>
      <c r="H9423" s="25"/>
      <c r="I9423" s="25"/>
    </row>
    <row r="9424" spans="5:9" x14ac:dyDescent="0.35">
      <c r="E9424" s="25"/>
      <c r="F9424" s="25"/>
      <c r="G9424" s="25"/>
      <c r="H9424" s="25"/>
      <c r="I9424" s="25"/>
    </row>
    <row r="9425" spans="5:9" x14ac:dyDescent="0.35">
      <c r="E9425" s="25"/>
      <c r="F9425" s="25"/>
      <c r="G9425" s="25"/>
      <c r="H9425" s="25"/>
      <c r="I9425" s="25"/>
    </row>
    <row r="9426" spans="5:9" x14ac:dyDescent="0.35">
      <c r="E9426" s="25"/>
      <c r="F9426" s="25"/>
      <c r="G9426" s="25"/>
      <c r="H9426" s="25"/>
      <c r="I9426" s="25"/>
    </row>
    <row r="9427" spans="5:9" x14ac:dyDescent="0.35">
      <c r="E9427" s="25"/>
      <c r="F9427" s="25"/>
      <c r="G9427" s="25"/>
      <c r="H9427" s="25"/>
      <c r="I9427" s="25"/>
    </row>
    <row r="9428" spans="5:9" x14ac:dyDescent="0.35">
      <c r="E9428" s="25"/>
      <c r="F9428" s="25"/>
      <c r="G9428" s="25"/>
      <c r="H9428" s="25"/>
      <c r="I9428" s="25"/>
    </row>
    <row r="9429" spans="5:9" x14ac:dyDescent="0.35">
      <c r="E9429" s="25"/>
      <c r="F9429" s="25"/>
      <c r="G9429" s="25"/>
      <c r="H9429" s="25"/>
      <c r="I9429" s="25"/>
    </row>
    <row r="9430" spans="5:9" x14ac:dyDescent="0.35">
      <c r="E9430" s="25"/>
      <c r="F9430" s="25"/>
      <c r="G9430" s="25"/>
      <c r="H9430" s="25"/>
      <c r="I9430" s="25"/>
    </row>
    <row r="9431" spans="5:9" x14ac:dyDescent="0.35">
      <c r="E9431" s="25"/>
      <c r="F9431" s="25"/>
      <c r="G9431" s="25"/>
      <c r="H9431" s="25"/>
      <c r="I9431" s="25"/>
    </row>
    <row r="9432" spans="5:9" x14ac:dyDescent="0.35">
      <c r="E9432" s="25"/>
      <c r="F9432" s="25"/>
      <c r="G9432" s="25"/>
      <c r="H9432" s="25"/>
      <c r="I9432" s="25"/>
    </row>
    <row r="9433" spans="5:9" x14ac:dyDescent="0.35">
      <c r="E9433" s="25"/>
      <c r="F9433" s="25"/>
      <c r="G9433" s="25"/>
      <c r="H9433" s="25"/>
      <c r="I9433" s="25"/>
    </row>
    <row r="9434" spans="5:9" x14ac:dyDescent="0.35">
      <c r="E9434" s="25"/>
      <c r="F9434" s="25"/>
      <c r="G9434" s="25"/>
      <c r="H9434" s="25"/>
      <c r="I9434" s="25"/>
    </row>
    <row r="9435" spans="5:9" x14ac:dyDescent="0.35">
      <c r="E9435" s="25"/>
      <c r="F9435" s="25"/>
      <c r="G9435" s="25"/>
      <c r="H9435" s="25"/>
      <c r="I9435" s="25"/>
    </row>
    <row r="9436" spans="5:9" x14ac:dyDescent="0.35">
      <c r="E9436" s="25"/>
      <c r="F9436" s="25"/>
      <c r="G9436" s="25"/>
      <c r="H9436" s="25"/>
      <c r="I9436" s="25"/>
    </row>
    <row r="9437" spans="5:9" x14ac:dyDescent="0.35">
      <c r="E9437" s="25"/>
      <c r="F9437" s="25"/>
      <c r="G9437" s="25"/>
      <c r="H9437" s="25"/>
      <c r="I9437" s="25"/>
    </row>
    <row r="9438" spans="5:9" x14ac:dyDescent="0.35">
      <c r="E9438" s="25"/>
      <c r="F9438" s="25"/>
      <c r="G9438" s="25"/>
      <c r="H9438" s="25"/>
      <c r="I9438" s="25"/>
    </row>
    <row r="9439" spans="5:9" x14ac:dyDescent="0.35">
      <c r="E9439" s="25"/>
      <c r="F9439" s="25"/>
      <c r="G9439" s="25"/>
      <c r="H9439" s="25"/>
      <c r="I9439" s="25"/>
    </row>
    <row r="9440" spans="5:9" x14ac:dyDescent="0.35">
      <c r="E9440" s="25"/>
      <c r="F9440" s="25"/>
      <c r="G9440" s="25"/>
      <c r="H9440" s="25"/>
      <c r="I9440" s="25"/>
    </row>
    <row r="9441" spans="5:9" x14ac:dyDescent="0.35">
      <c r="E9441" s="25"/>
      <c r="F9441" s="25"/>
      <c r="G9441" s="25"/>
      <c r="H9441" s="25"/>
      <c r="I9441" s="25"/>
    </row>
    <row r="9442" spans="5:9" x14ac:dyDescent="0.35">
      <c r="E9442" s="25"/>
      <c r="F9442" s="25"/>
      <c r="G9442" s="25"/>
      <c r="H9442" s="25"/>
      <c r="I9442" s="25"/>
    </row>
    <row r="9443" spans="5:9" x14ac:dyDescent="0.35">
      <c r="E9443" s="25"/>
      <c r="F9443" s="25"/>
      <c r="G9443" s="25"/>
      <c r="H9443" s="25"/>
      <c r="I9443" s="25"/>
    </row>
    <row r="9444" spans="5:9" x14ac:dyDescent="0.35">
      <c r="E9444" s="25"/>
      <c r="F9444" s="25"/>
      <c r="G9444" s="25"/>
      <c r="H9444" s="25"/>
      <c r="I9444" s="25"/>
    </row>
    <row r="9445" spans="5:9" x14ac:dyDescent="0.35">
      <c r="E9445" s="25"/>
      <c r="F9445" s="25"/>
      <c r="G9445" s="25"/>
      <c r="H9445" s="25"/>
      <c r="I9445" s="25"/>
    </row>
    <row r="9446" spans="5:9" x14ac:dyDescent="0.35">
      <c r="E9446" s="25"/>
      <c r="F9446" s="25"/>
      <c r="G9446" s="25"/>
      <c r="H9446" s="25"/>
      <c r="I9446" s="25"/>
    </row>
    <row r="9447" spans="5:9" x14ac:dyDescent="0.35">
      <c r="E9447" s="25"/>
      <c r="F9447" s="25"/>
      <c r="G9447" s="25"/>
      <c r="H9447" s="25"/>
      <c r="I9447" s="25"/>
    </row>
    <row r="9448" spans="5:9" x14ac:dyDescent="0.35">
      <c r="E9448" s="25"/>
      <c r="F9448" s="25"/>
      <c r="G9448" s="25"/>
      <c r="H9448" s="25"/>
      <c r="I9448" s="25"/>
    </row>
    <row r="9449" spans="5:9" x14ac:dyDescent="0.35">
      <c r="E9449" s="25"/>
      <c r="F9449" s="25"/>
      <c r="G9449" s="25"/>
      <c r="H9449" s="25"/>
      <c r="I9449" s="25"/>
    </row>
    <row r="9450" spans="5:9" x14ac:dyDescent="0.35">
      <c r="E9450" s="25"/>
      <c r="F9450" s="25"/>
      <c r="G9450" s="25"/>
      <c r="H9450" s="25"/>
      <c r="I9450" s="25"/>
    </row>
    <row r="9451" spans="5:9" x14ac:dyDescent="0.35">
      <c r="E9451" s="25"/>
      <c r="F9451" s="25"/>
      <c r="G9451" s="25"/>
      <c r="H9451" s="25"/>
      <c r="I9451" s="25"/>
    </row>
    <row r="9452" spans="5:9" x14ac:dyDescent="0.35">
      <c r="E9452" s="25"/>
      <c r="F9452" s="25"/>
      <c r="G9452" s="25"/>
      <c r="H9452" s="25"/>
      <c r="I9452" s="25"/>
    </row>
    <row r="9453" spans="5:9" x14ac:dyDescent="0.35">
      <c r="E9453" s="25"/>
      <c r="F9453" s="25"/>
      <c r="G9453" s="25"/>
      <c r="H9453" s="25"/>
      <c r="I9453" s="25"/>
    </row>
    <row r="9454" spans="5:9" x14ac:dyDescent="0.35">
      <c r="E9454" s="25"/>
      <c r="F9454" s="25"/>
      <c r="G9454" s="25"/>
      <c r="H9454" s="25"/>
      <c r="I9454" s="25"/>
    </row>
    <row r="9455" spans="5:9" x14ac:dyDescent="0.35">
      <c r="E9455" s="25"/>
      <c r="F9455" s="25"/>
      <c r="G9455" s="25"/>
      <c r="H9455" s="25"/>
      <c r="I9455" s="25"/>
    </row>
    <row r="9456" spans="5:9" x14ac:dyDescent="0.35">
      <c r="E9456" s="25"/>
      <c r="F9456" s="25"/>
      <c r="G9456" s="25"/>
      <c r="H9456" s="25"/>
      <c r="I9456" s="25"/>
    </row>
    <row r="9457" spans="5:9" x14ac:dyDescent="0.35">
      <c r="E9457" s="25"/>
      <c r="F9457" s="25"/>
      <c r="G9457" s="25"/>
      <c r="H9457" s="25"/>
      <c r="I9457" s="25"/>
    </row>
    <row r="9458" spans="5:9" x14ac:dyDescent="0.35">
      <c r="E9458" s="25"/>
      <c r="F9458" s="25"/>
      <c r="G9458" s="25"/>
      <c r="H9458" s="25"/>
      <c r="I9458" s="25"/>
    </row>
    <row r="9459" spans="5:9" x14ac:dyDescent="0.35">
      <c r="E9459" s="25"/>
      <c r="F9459" s="25"/>
      <c r="G9459" s="25"/>
      <c r="H9459" s="25"/>
      <c r="I9459" s="25"/>
    </row>
    <row r="9460" spans="5:9" x14ac:dyDescent="0.35">
      <c r="E9460" s="25"/>
      <c r="F9460" s="25"/>
      <c r="G9460" s="25"/>
      <c r="H9460" s="25"/>
      <c r="I9460" s="25"/>
    </row>
    <row r="9461" spans="5:9" x14ac:dyDescent="0.35">
      <c r="E9461" s="25"/>
      <c r="F9461" s="25"/>
      <c r="G9461" s="25"/>
      <c r="H9461" s="25"/>
      <c r="I9461" s="25"/>
    </row>
    <row r="9462" spans="5:9" x14ac:dyDescent="0.35">
      <c r="E9462" s="25"/>
      <c r="F9462" s="25"/>
      <c r="G9462" s="25"/>
      <c r="H9462" s="25"/>
      <c r="I9462" s="25"/>
    </row>
    <row r="9463" spans="5:9" x14ac:dyDescent="0.35">
      <c r="E9463" s="25"/>
      <c r="F9463" s="25"/>
      <c r="G9463" s="25"/>
      <c r="H9463" s="25"/>
      <c r="I9463" s="25"/>
    </row>
    <row r="9464" spans="5:9" x14ac:dyDescent="0.35">
      <c r="E9464" s="25"/>
      <c r="F9464" s="25"/>
      <c r="G9464" s="25"/>
      <c r="H9464" s="25"/>
      <c r="I9464" s="25"/>
    </row>
    <row r="9465" spans="5:9" x14ac:dyDescent="0.35">
      <c r="E9465" s="25"/>
      <c r="F9465" s="25"/>
      <c r="G9465" s="25"/>
      <c r="H9465" s="25"/>
      <c r="I9465" s="25"/>
    </row>
    <row r="9466" spans="5:9" x14ac:dyDescent="0.35">
      <c r="E9466" s="25"/>
      <c r="F9466" s="25"/>
      <c r="G9466" s="25"/>
      <c r="H9466" s="25"/>
      <c r="I9466" s="25"/>
    </row>
    <row r="9467" spans="5:9" x14ac:dyDescent="0.35">
      <c r="E9467" s="25"/>
      <c r="F9467" s="25"/>
      <c r="G9467" s="25"/>
      <c r="H9467" s="25"/>
      <c r="I9467" s="25"/>
    </row>
    <row r="9468" spans="5:9" x14ac:dyDescent="0.35">
      <c r="E9468" s="25"/>
      <c r="F9468" s="25"/>
      <c r="G9468" s="25"/>
      <c r="H9468" s="25"/>
      <c r="I9468" s="25"/>
    </row>
    <row r="9469" spans="5:9" x14ac:dyDescent="0.35">
      <c r="E9469" s="25"/>
      <c r="F9469" s="25"/>
      <c r="G9469" s="25"/>
      <c r="H9469" s="25"/>
      <c r="I9469" s="25"/>
    </row>
    <row r="9470" spans="5:9" x14ac:dyDescent="0.35">
      <c r="E9470" s="25"/>
      <c r="F9470" s="25"/>
      <c r="G9470" s="25"/>
      <c r="H9470" s="25"/>
      <c r="I9470" s="25"/>
    </row>
    <row r="9471" spans="5:9" x14ac:dyDescent="0.35">
      <c r="E9471" s="25"/>
      <c r="F9471" s="25"/>
      <c r="G9471" s="25"/>
      <c r="H9471" s="25"/>
      <c r="I9471" s="25"/>
    </row>
    <row r="9472" spans="5:9" x14ac:dyDescent="0.35">
      <c r="E9472" s="25"/>
      <c r="F9472" s="25"/>
      <c r="G9472" s="25"/>
      <c r="H9472" s="25"/>
      <c r="I9472" s="25"/>
    </row>
    <row r="9473" spans="5:9" x14ac:dyDescent="0.35">
      <c r="E9473" s="25"/>
      <c r="F9473" s="25"/>
      <c r="G9473" s="25"/>
      <c r="H9473" s="25"/>
      <c r="I9473" s="25"/>
    </row>
    <row r="9474" spans="5:9" x14ac:dyDescent="0.35">
      <c r="E9474" s="25"/>
      <c r="F9474" s="25"/>
      <c r="G9474" s="25"/>
      <c r="H9474" s="25"/>
      <c r="I9474" s="25"/>
    </row>
    <row r="9475" spans="5:9" x14ac:dyDescent="0.35">
      <c r="E9475" s="25"/>
      <c r="F9475" s="25"/>
      <c r="G9475" s="25"/>
      <c r="H9475" s="25"/>
      <c r="I9475" s="25"/>
    </row>
    <row r="9476" spans="5:9" x14ac:dyDescent="0.35">
      <c r="E9476" s="25"/>
      <c r="F9476" s="25"/>
      <c r="G9476" s="25"/>
      <c r="H9476" s="25"/>
      <c r="I9476" s="25"/>
    </row>
    <row r="9477" spans="5:9" x14ac:dyDescent="0.35">
      <c r="E9477" s="25"/>
      <c r="F9477" s="25"/>
      <c r="G9477" s="25"/>
      <c r="H9477" s="25"/>
      <c r="I9477" s="25"/>
    </row>
    <row r="9478" spans="5:9" x14ac:dyDescent="0.35">
      <c r="E9478" s="25"/>
      <c r="F9478" s="25"/>
      <c r="G9478" s="25"/>
      <c r="H9478" s="25"/>
      <c r="I9478" s="25"/>
    </row>
    <row r="9479" spans="5:9" x14ac:dyDescent="0.35">
      <c r="E9479" s="25"/>
      <c r="F9479" s="25"/>
      <c r="G9479" s="25"/>
      <c r="H9479" s="25"/>
      <c r="I9479" s="25"/>
    </row>
    <row r="9480" spans="5:9" x14ac:dyDescent="0.35">
      <c r="E9480" s="25"/>
      <c r="F9480" s="25"/>
      <c r="G9480" s="25"/>
      <c r="H9480" s="25"/>
      <c r="I9480" s="25"/>
    </row>
    <row r="9481" spans="5:9" x14ac:dyDescent="0.35">
      <c r="E9481" s="25"/>
      <c r="F9481" s="25"/>
      <c r="G9481" s="25"/>
      <c r="H9481" s="25"/>
      <c r="I9481" s="25"/>
    </row>
    <row r="9482" spans="5:9" x14ac:dyDescent="0.35">
      <c r="E9482" s="25"/>
      <c r="F9482" s="25"/>
      <c r="G9482" s="25"/>
      <c r="H9482" s="25"/>
      <c r="I9482" s="25"/>
    </row>
    <row r="9483" spans="5:9" x14ac:dyDescent="0.35">
      <c r="E9483" s="25"/>
      <c r="F9483" s="25"/>
      <c r="G9483" s="25"/>
      <c r="H9483" s="25"/>
      <c r="I9483" s="25"/>
    </row>
    <row r="9484" spans="5:9" x14ac:dyDescent="0.35">
      <c r="E9484" s="25"/>
      <c r="F9484" s="25"/>
      <c r="G9484" s="25"/>
      <c r="H9484" s="25"/>
      <c r="I9484" s="25"/>
    </row>
    <row r="9485" spans="5:9" x14ac:dyDescent="0.35">
      <c r="E9485" s="25"/>
      <c r="F9485" s="25"/>
      <c r="G9485" s="25"/>
      <c r="H9485" s="25"/>
      <c r="I9485" s="25"/>
    </row>
    <row r="9486" spans="5:9" x14ac:dyDescent="0.35">
      <c r="E9486" s="25"/>
      <c r="F9486" s="25"/>
      <c r="G9486" s="25"/>
      <c r="H9486" s="25"/>
      <c r="I9486" s="25"/>
    </row>
    <row r="9487" spans="5:9" x14ac:dyDescent="0.35">
      <c r="E9487" s="25"/>
      <c r="F9487" s="25"/>
      <c r="G9487" s="25"/>
      <c r="H9487" s="25"/>
      <c r="I9487" s="25"/>
    </row>
    <row r="9488" spans="5:9" x14ac:dyDescent="0.35">
      <c r="E9488" s="25"/>
      <c r="F9488" s="25"/>
      <c r="G9488" s="25"/>
      <c r="H9488" s="25"/>
      <c r="I9488" s="25"/>
    </row>
    <row r="9489" spans="5:9" x14ac:dyDescent="0.35">
      <c r="E9489" s="25"/>
      <c r="F9489" s="25"/>
      <c r="G9489" s="25"/>
      <c r="H9489" s="25"/>
      <c r="I9489" s="25"/>
    </row>
    <row r="9490" spans="5:9" x14ac:dyDescent="0.35">
      <c r="E9490" s="25"/>
      <c r="F9490" s="25"/>
      <c r="G9490" s="25"/>
      <c r="H9490" s="25"/>
      <c r="I9490" s="25"/>
    </row>
    <row r="9491" spans="5:9" x14ac:dyDescent="0.35">
      <c r="E9491" s="25"/>
      <c r="F9491" s="25"/>
      <c r="G9491" s="25"/>
      <c r="H9491" s="25"/>
      <c r="I9491" s="25"/>
    </row>
    <row r="9492" spans="5:9" x14ac:dyDescent="0.35">
      <c r="E9492" s="25"/>
      <c r="F9492" s="25"/>
      <c r="G9492" s="25"/>
      <c r="H9492" s="25"/>
      <c r="I9492" s="25"/>
    </row>
    <row r="9493" spans="5:9" x14ac:dyDescent="0.35">
      <c r="E9493" s="25"/>
      <c r="F9493" s="25"/>
      <c r="G9493" s="25"/>
      <c r="H9493" s="25"/>
      <c r="I9493" s="25"/>
    </row>
    <row r="9494" spans="5:9" x14ac:dyDescent="0.35">
      <c r="E9494" s="25"/>
      <c r="F9494" s="25"/>
      <c r="G9494" s="25"/>
      <c r="H9494" s="25"/>
      <c r="I9494" s="25"/>
    </row>
    <row r="9495" spans="5:9" x14ac:dyDescent="0.35">
      <c r="E9495" s="25"/>
      <c r="F9495" s="25"/>
      <c r="G9495" s="25"/>
      <c r="H9495" s="25"/>
      <c r="I9495" s="25"/>
    </row>
    <row r="9496" spans="5:9" x14ac:dyDescent="0.35">
      <c r="E9496" s="25"/>
      <c r="F9496" s="25"/>
      <c r="G9496" s="25"/>
      <c r="H9496" s="25"/>
      <c r="I9496" s="25"/>
    </row>
    <row r="9497" spans="5:9" x14ac:dyDescent="0.35">
      <c r="E9497" s="25"/>
      <c r="F9497" s="25"/>
      <c r="G9497" s="25"/>
      <c r="H9497" s="25"/>
      <c r="I9497" s="25"/>
    </row>
    <row r="9498" spans="5:9" x14ac:dyDescent="0.35">
      <c r="E9498" s="25"/>
      <c r="F9498" s="25"/>
      <c r="G9498" s="25"/>
      <c r="H9498" s="25"/>
      <c r="I9498" s="25"/>
    </row>
    <row r="9499" spans="5:9" x14ac:dyDescent="0.35">
      <c r="E9499" s="25"/>
      <c r="F9499" s="25"/>
      <c r="G9499" s="25"/>
      <c r="H9499" s="25"/>
      <c r="I9499" s="25"/>
    </row>
    <row r="9500" spans="5:9" x14ac:dyDescent="0.35">
      <c r="E9500" s="25"/>
      <c r="F9500" s="25"/>
      <c r="G9500" s="25"/>
      <c r="H9500" s="25"/>
      <c r="I9500" s="25"/>
    </row>
    <row r="9501" spans="5:9" x14ac:dyDescent="0.35">
      <c r="E9501" s="25"/>
      <c r="F9501" s="25"/>
      <c r="G9501" s="25"/>
      <c r="H9501" s="25"/>
      <c r="I9501" s="25"/>
    </row>
    <row r="9502" spans="5:9" x14ac:dyDescent="0.35">
      <c r="E9502" s="25"/>
      <c r="F9502" s="25"/>
      <c r="G9502" s="25"/>
      <c r="H9502" s="25"/>
      <c r="I9502" s="25"/>
    </row>
    <row r="9503" spans="5:9" x14ac:dyDescent="0.35">
      <c r="E9503" s="25"/>
      <c r="F9503" s="25"/>
      <c r="G9503" s="25"/>
      <c r="H9503" s="25"/>
      <c r="I9503" s="25"/>
    </row>
    <row r="9504" spans="5:9" x14ac:dyDescent="0.35">
      <c r="E9504" s="25"/>
      <c r="F9504" s="25"/>
      <c r="G9504" s="25"/>
      <c r="H9504" s="25"/>
      <c r="I9504" s="25"/>
    </row>
    <row r="9505" spans="5:9" x14ac:dyDescent="0.35">
      <c r="E9505" s="25"/>
      <c r="F9505" s="25"/>
      <c r="G9505" s="25"/>
      <c r="H9505" s="25"/>
      <c r="I9505" s="25"/>
    </row>
    <row r="9506" spans="5:9" x14ac:dyDescent="0.35">
      <c r="E9506" s="25"/>
      <c r="F9506" s="25"/>
      <c r="G9506" s="25"/>
      <c r="H9506" s="25"/>
      <c r="I9506" s="25"/>
    </row>
    <row r="9507" spans="5:9" x14ac:dyDescent="0.35">
      <c r="E9507" s="25"/>
      <c r="F9507" s="25"/>
      <c r="G9507" s="25"/>
      <c r="H9507" s="25"/>
      <c r="I9507" s="25"/>
    </row>
    <row r="9508" spans="5:9" x14ac:dyDescent="0.35">
      <c r="E9508" s="25"/>
      <c r="F9508" s="25"/>
      <c r="G9508" s="25"/>
      <c r="H9508" s="25"/>
      <c r="I9508" s="25"/>
    </row>
    <row r="9509" spans="5:9" x14ac:dyDescent="0.35">
      <c r="E9509" s="25"/>
      <c r="F9509" s="25"/>
      <c r="G9509" s="25"/>
      <c r="H9509" s="25"/>
      <c r="I9509" s="25"/>
    </row>
    <row r="9510" spans="5:9" x14ac:dyDescent="0.35">
      <c r="E9510" s="25"/>
      <c r="F9510" s="25"/>
      <c r="G9510" s="25"/>
      <c r="H9510" s="25"/>
      <c r="I9510" s="25"/>
    </row>
    <row r="9511" spans="5:9" x14ac:dyDescent="0.35">
      <c r="E9511" s="25"/>
      <c r="F9511" s="25"/>
      <c r="G9511" s="25"/>
      <c r="H9511" s="25"/>
      <c r="I9511" s="25"/>
    </row>
    <row r="9512" spans="5:9" x14ac:dyDescent="0.35">
      <c r="E9512" s="25"/>
      <c r="F9512" s="25"/>
      <c r="G9512" s="25"/>
      <c r="H9512" s="25"/>
      <c r="I9512" s="25"/>
    </row>
    <row r="9513" spans="5:9" x14ac:dyDescent="0.35">
      <c r="E9513" s="25"/>
      <c r="F9513" s="25"/>
      <c r="G9513" s="25"/>
      <c r="H9513" s="25"/>
      <c r="I9513" s="25"/>
    </row>
    <row r="9514" spans="5:9" x14ac:dyDescent="0.35">
      <c r="E9514" s="25"/>
      <c r="F9514" s="25"/>
      <c r="G9514" s="25"/>
      <c r="H9514" s="25"/>
      <c r="I9514" s="25"/>
    </row>
    <row r="9515" spans="5:9" x14ac:dyDescent="0.35">
      <c r="E9515" s="25"/>
      <c r="F9515" s="25"/>
      <c r="G9515" s="25"/>
      <c r="H9515" s="25"/>
      <c r="I9515" s="25"/>
    </row>
    <row r="9516" spans="5:9" x14ac:dyDescent="0.35">
      <c r="E9516" s="25"/>
      <c r="F9516" s="25"/>
      <c r="G9516" s="25"/>
      <c r="H9516" s="25"/>
      <c r="I9516" s="25"/>
    </row>
    <row r="9517" spans="5:9" x14ac:dyDescent="0.35">
      <c r="E9517" s="25"/>
      <c r="F9517" s="25"/>
      <c r="G9517" s="25"/>
      <c r="H9517" s="25"/>
      <c r="I9517" s="25"/>
    </row>
    <row r="9518" spans="5:9" x14ac:dyDescent="0.35">
      <c r="E9518" s="25"/>
      <c r="F9518" s="25"/>
      <c r="G9518" s="25"/>
      <c r="H9518" s="25"/>
      <c r="I9518" s="25"/>
    </row>
    <row r="9519" spans="5:9" x14ac:dyDescent="0.35">
      <c r="E9519" s="25"/>
      <c r="F9519" s="25"/>
      <c r="G9519" s="25"/>
      <c r="H9519" s="25"/>
      <c r="I9519" s="25"/>
    </row>
    <row r="9520" spans="5:9" x14ac:dyDescent="0.35">
      <c r="E9520" s="25"/>
      <c r="F9520" s="25"/>
      <c r="G9520" s="25"/>
      <c r="H9520" s="25"/>
      <c r="I9520" s="25"/>
    </row>
    <row r="9521" spans="5:9" x14ac:dyDescent="0.35">
      <c r="E9521" s="25"/>
      <c r="F9521" s="25"/>
      <c r="G9521" s="25"/>
      <c r="H9521" s="25"/>
      <c r="I9521" s="25"/>
    </row>
    <row r="9522" spans="5:9" x14ac:dyDescent="0.35">
      <c r="E9522" s="25"/>
      <c r="F9522" s="25"/>
      <c r="G9522" s="25"/>
      <c r="H9522" s="25"/>
      <c r="I9522" s="25"/>
    </row>
    <row r="9523" spans="5:9" x14ac:dyDescent="0.35">
      <c r="E9523" s="25"/>
      <c r="F9523" s="25"/>
      <c r="G9523" s="25"/>
      <c r="H9523" s="25"/>
      <c r="I9523" s="25"/>
    </row>
    <row r="9524" spans="5:9" x14ac:dyDescent="0.35">
      <c r="E9524" s="25"/>
      <c r="F9524" s="25"/>
      <c r="G9524" s="25"/>
      <c r="H9524" s="25"/>
      <c r="I9524" s="25"/>
    </row>
    <row r="9525" spans="5:9" x14ac:dyDescent="0.35">
      <c r="E9525" s="25"/>
      <c r="F9525" s="25"/>
      <c r="G9525" s="25"/>
      <c r="H9525" s="25"/>
      <c r="I9525" s="25"/>
    </row>
    <row r="9526" spans="5:9" x14ac:dyDescent="0.35">
      <c r="E9526" s="25"/>
      <c r="F9526" s="25"/>
      <c r="G9526" s="25"/>
      <c r="H9526" s="25"/>
      <c r="I9526" s="25"/>
    </row>
    <row r="9527" spans="5:9" x14ac:dyDescent="0.35">
      <c r="E9527" s="25"/>
      <c r="F9527" s="25"/>
      <c r="G9527" s="25"/>
      <c r="H9527" s="25"/>
      <c r="I9527" s="25"/>
    </row>
    <row r="9528" spans="5:9" x14ac:dyDescent="0.35">
      <c r="E9528" s="25"/>
      <c r="F9528" s="25"/>
      <c r="G9528" s="25"/>
      <c r="H9528" s="25"/>
      <c r="I9528" s="25"/>
    </row>
    <row r="9529" spans="5:9" x14ac:dyDescent="0.35">
      <c r="E9529" s="25"/>
      <c r="F9529" s="25"/>
      <c r="G9529" s="25"/>
      <c r="H9529" s="25"/>
      <c r="I9529" s="25"/>
    </row>
    <row r="9530" spans="5:9" x14ac:dyDescent="0.35">
      <c r="E9530" s="25"/>
      <c r="F9530" s="25"/>
      <c r="G9530" s="25"/>
      <c r="H9530" s="25"/>
      <c r="I9530" s="25"/>
    </row>
    <row r="9531" spans="5:9" x14ac:dyDescent="0.35">
      <c r="E9531" s="25"/>
      <c r="F9531" s="25"/>
      <c r="G9531" s="25"/>
      <c r="H9531" s="25"/>
      <c r="I9531" s="25"/>
    </row>
    <row r="9532" spans="5:9" x14ac:dyDescent="0.35">
      <c r="E9532" s="25"/>
      <c r="F9532" s="25"/>
      <c r="G9532" s="25"/>
      <c r="H9532" s="25"/>
      <c r="I9532" s="25"/>
    </row>
    <row r="9533" spans="5:9" x14ac:dyDescent="0.35">
      <c r="E9533" s="25"/>
      <c r="F9533" s="25"/>
      <c r="G9533" s="25"/>
      <c r="H9533" s="25"/>
      <c r="I9533" s="25"/>
    </row>
    <row r="9534" spans="5:9" x14ac:dyDescent="0.35">
      <c r="E9534" s="25"/>
      <c r="F9534" s="25"/>
      <c r="G9534" s="25"/>
      <c r="H9534" s="25"/>
      <c r="I9534" s="25"/>
    </row>
    <row r="9535" spans="5:9" x14ac:dyDescent="0.35">
      <c r="E9535" s="25"/>
      <c r="F9535" s="25"/>
      <c r="G9535" s="25"/>
      <c r="H9535" s="25"/>
      <c r="I9535" s="25"/>
    </row>
    <row r="9536" spans="5:9" x14ac:dyDescent="0.35">
      <c r="E9536" s="25"/>
      <c r="F9536" s="25"/>
      <c r="G9536" s="25"/>
      <c r="H9536" s="25"/>
      <c r="I9536" s="25"/>
    </row>
    <row r="9537" spans="5:9" x14ac:dyDescent="0.35">
      <c r="E9537" s="25"/>
      <c r="F9537" s="25"/>
      <c r="G9537" s="25"/>
      <c r="H9537" s="25"/>
      <c r="I9537" s="25"/>
    </row>
    <row r="9538" spans="5:9" x14ac:dyDescent="0.35">
      <c r="E9538" s="25"/>
      <c r="F9538" s="25"/>
      <c r="G9538" s="25"/>
      <c r="H9538" s="25"/>
      <c r="I9538" s="25"/>
    </row>
    <row r="9539" spans="5:9" x14ac:dyDescent="0.35">
      <c r="E9539" s="25"/>
      <c r="F9539" s="25"/>
      <c r="G9539" s="25"/>
      <c r="H9539" s="25"/>
      <c r="I9539" s="25"/>
    </row>
    <row r="9540" spans="5:9" x14ac:dyDescent="0.35">
      <c r="E9540" s="25"/>
      <c r="F9540" s="25"/>
      <c r="G9540" s="25"/>
      <c r="H9540" s="25"/>
      <c r="I9540" s="25"/>
    </row>
    <row r="9541" spans="5:9" x14ac:dyDescent="0.35">
      <c r="E9541" s="25"/>
      <c r="F9541" s="25"/>
      <c r="G9541" s="25"/>
      <c r="H9541" s="25"/>
      <c r="I9541" s="25"/>
    </row>
    <row r="9542" spans="5:9" x14ac:dyDescent="0.35">
      <c r="E9542" s="25"/>
      <c r="F9542" s="25"/>
      <c r="G9542" s="25"/>
      <c r="H9542" s="25"/>
      <c r="I9542" s="25"/>
    </row>
    <row r="9543" spans="5:9" x14ac:dyDescent="0.35">
      <c r="E9543" s="25"/>
      <c r="F9543" s="25"/>
      <c r="G9543" s="25"/>
      <c r="H9543" s="25"/>
      <c r="I9543" s="25"/>
    </row>
    <row r="9544" spans="5:9" x14ac:dyDescent="0.35">
      <c r="E9544" s="25"/>
      <c r="F9544" s="25"/>
      <c r="G9544" s="25"/>
      <c r="H9544" s="25"/>
      <c r="I9544" s="25"/>
    </row>
    <row r="9545" spans="5:9" x14ac:dyDescent="0.35">
      <c r="E9545" s="25"/>
      <c r="F9545" s="25"/>
      <c r="G9545" s="25"/>
      <c r="H9545" s="25"/>
      <c r="I9545" s="25"/>
    </row>
    <row r="9546" spans="5:9" x14ac:dyDescent="0.35">
      <c r="E9546" s="25"/>
      <c r="F9546" s="25"/>
      <c r="G9546" s="25"/>
      <c r="H9546" s="25"/>
      <c r="I9546" s="25"/>
    </row>
    <row r="9547" spans="5:9" x14ac:dyDescent="0.35">
      <c r="E9547" s="25"/>
      <c r="F9547" s="25"/>
      <c r="G9547" s="25"/>
      <c r="H9547" s="25"/>
      <c r="I9547" s="25"/>
    </row>
    <row r="9548" spans="5:9" x14ac:dyDescent="0.35">
      <c r="E9548" s="25"/>
      <c r="F9548" s="25"/>
      <c r="G9548" s="25"/>
      <c r="H9548" s="25"/>
      <c r="I9548" s="25"/>
    </row>
    <row r="9549" spans="5:9" x14ac:dyDescent="0.35">
      <c r="E9549" s="25"/>
      <c r="F9549" s="25"/>
      <c r="G9549" s="25"/>
      <c r="H9549" s="25"/>
      <c r="I9549" s="25"/>
    </row>
    <row r="9550" spans="5:9" x14ac:dyDescent="0.35">
      <c r="E9550" s="25"/>
      <c r="F9550" s="25"/>
      <c r="G9550" s="25"/>
      <c r="H9550" s="25"/>
      <c r="I9550" s="25"/>
    </row>
    <row r="9551" spans="5:9" x14ac:dyDescent="0.35">
      <c r="E9551" s="25"/>
      <c r="F9551" s="25"/>
      <c r="G9551" s="25"/>
      <c r="H9551" s="25"/>
      <c r="I9551" s="25"/>
    </row>
    <row r="9552" spans="5:9" x14ac:dyDescent="0.35">
      <c r="E9552" s="25"/>
      <c r="F9552" s="25"/>
      <c r="G9552" s="25"/>
      <c r="H9552" s="25"/>
      <c r="I9552" s="25"/>
    </row>
    <row r="9553" spans="5:9" x14ac:dyDescent="0.35">
      <c r="E9553" s="25"/>
      <c r="F9553" s="25"/>
      <c r="G9553" s="25"/>
      <c r="H9553" s="25"/>
      <c r="I9553" s="25"/>
    </row>
    <row r="9554" spans="5:9" x14ac:dyDescent="0.35">
      <c r="E9554" s="25"/>
      <c r="F9554" s="25"/>
      <c r="G9554" s="25"/>
      <c r="H9554" s="25"/>
      <c r="I9554" s="25"/>
    </row>
    <row r="9555" spans="5:9" x14ac:dyDescent="0.35">
      <c r="E9555" s="25"/>
      <c r="F9555" s="25"/>
      <c r="G9555" s="25"/>
      <c r="H9555" s="25"/>
      <c r="I9555" s="25"/>
    </row>
    <row r="9556" spans="5:9" x14ac:dyDescent="0.35">
      <c r="E9556" s="25"/>
      <c r="F9556" s="25"/>
      <c r="G9556" s="25"/>
      <c r="H9556" s="25"/>
      <c r="I9556" s="25"/>
    </row>
    <row r="9557" spans="5:9" x14ac:dyDescent="0.35">
      <c r="E9557" s="25"/>
      <c r="F9557" s="25"/>
      <c r="G9557" s="25"/>
      <c r="H9557" s="25"/>
      <c r="I9557" s="25"/>
    </row>
    <row r="9558" spans="5:9" x14ac:dyDescent="0.35">
      <c r="E9558" s="25"/>
      <c r="F9558" s="25"/>
      <c r="G9558" s="25"/>
      <c r="H9558" s="25"/>
      <c r="I9558" s="25"/>
    </row>
    <row r="9559" spans="5:9" x14ac:dyDescent="0.35">
      <c r="E9559" s="25"/>
      <c r="F9559" s="25"/>
      <c r="G9559" s="25"/>
      <c r="H9559" s="25"/>
      <c r="I9559" s="25"/>
    </row>
    <row r="9560" spans="5:9" x14ac:dyDescent="0.35">
      <c r="E9560" s="25"/>
      <c r="F9560" s="25"/>
      <c r="G9560" s="25"/>
      <c r="H9560" s="25"/>
      <c r="I9560" s="25"/>
    </row>
    <row r="9561" spans="5:9" x14ac:dyDescent="0.35">
      <c r="E9561" s="25"/>
      <c r="F9561" s="25"/>
      <c r="G9561" s="25"/>
      <c r="H9561" s="25"/>
      <c r="I9561" s="25"/>
    </row>
    <row r="9562" spans="5:9" x14ac:dyDescent="0.35">
      <c r="E9562" s="25"/>
      <c r="F9562" s="25"/>
      <c r="G9562" s="25"/>
      <c r="H9562" s="25"/>
      <c r="I9562" s="25"/>
    </row>
    <row r="9563" spans="5:9" x14ac:dyDescent="0.35">
      <c r="E9563" s="25"/>
      <c r="F9563" s="25"/>
      <c r="G9563" s="25"/>
      <c r="H9563" s="25"/>
      <c r="I9563" s="25"/>
    </row>
    <row r="9564" spans="5:9" x14ac:dyDescent="0.35">
      <c r="E9564" s="25"/>
      <c r="F9564" s="25"/>
      <c r="G9564" s="25"/>
      <c r="H9564" s="25"/>
      <c r="I9564" s="25"/>
    </row>
    <row r="9565" spans="5:9" x14ac:dyDescent="0.35">
      <c r="E9565" s="25"/>
      <c r="F9565" s="25"/>
      <c r="G9565" s="25"/>
      <c r="H9565" s="25"/>
      <c r="I9565" s="25"/>
    </row>
    <row r="9566" spans="5:9" x14ac:dyDescent="0.35">
      <c r="E9566" s="25"/>
      <c r="F9566" s="25"/>
      <c r="G9566" s="25"/>
      <c r="H9566" s="25"/>
      <c r="I9566" s="25"/>
    </row>
    <row r="9567" spans="5:9" x14ac:dyDescent="0.35">
      <c r="E9567" s="25"/>
      <c r="F9567" s="25"/>
      <c r="G9567" s="25"/>
      <c r="H9567" s="25"/>
      <c r="I9567" s="25"/>
    </row>
    <row r="9568" spans="5:9" x14ac:dyDescent="0.35">
      <c r="E9568" s="25"/>
      <c r="F9568" s="25"/>
      <c r="G9568" s="25"/>
      <c r="H9568" s="25"/>
      <c r="I9568" s="25"/>
    </row>
    <row r="9569" spans="5:9" x14ac:dyDescent="0.35">
      <c r="E9569" s="25"/>
      <c r="F9569" s="25"/>
      <c r="G9569" s="25"/>
      <c r="H9569" s="25"/>
      <c r="I9569" s="25"/>
    </row>
    <row r="9570" spans="5:9" x14ac:dyDescent="0.35">
      <c r="E9570" s="25"/>
      <c r="F9570" s="25"/>
      <c r="G9570" s="25"/>
      <c r="H9570" s="25"/>
      <c r="I9570" s="25"/>
    </row>
    <row r="9571" spans="5:9" x14ac:dyDescent="0.35">
      <c r="E9571" s="25"/>
      <c r="F9571" s="25"/>
      <c r="G9571" s="25"/>
      <c r="H9571" s="25"/>
      <c r="I9571" s="25"/>
    </row>
    <row r="9572" spans="5:9" x14ac:dyDescent="0.35">
      <c r="E9572" s="25"/>
      <c r="F9572" s="25"/>
      <c r="G9572" s="25"/>
      <c r="H9572" s="25"/>
      <c r="I9572" s="25"/>
    </row>
    <row r="9573" spans="5:9" x14ac:dyDescent="0.35">
      <c r="E9573" s="25"/>
      <c r="F9573" s="25"/>
      <c r="G9573" s="25"/>
      <c r="H9573" s="25"/>
      <c r="I9573" s="25"/>
    </row>
    <row r="9574" spans="5:9" x14ac:dyDescent="0.35">
      <c r="E9574" s="25"/>
      <c r="F9574" s="25"/>
      <c r="G9574" s="25"/>
      <c r="H9574" s="25"/>
      <c r="I9574" s="25"/>
    </row>
    <row r="9575" spans="5:9" x14ac:dyDescent="0.35">
      <c r="E9575" s="25"/>
      <c r="F9575" s="25"/>
      <c r="G9575" s="25"/>
      <c r="H9575" s="25"/>
      <c r="I9575" s="25"/>
    </row>
    <row r="9576" spans="5:9" x14ac:dyDescent="0.35">
      <c r="E9576" s="25"/>
      <c r="F9576" s="25"/>
      <c r="G9576" s="25"/>
      <c r="H9576" s="25"/>
      <c r="I9576" s="25"/>
    </row>
    <row r="9577" spans="5:9" x14ac:dyDescent="0.35">
      <c r="E9577" s="25"/>
      <c r="F9577" s="25"/>
      <c r="G9577" s="25"/>
      <c r="H9577" s="25"/>
      <c r="I9577" s="25"/>
    </row>
    <row r="9578" spans="5:9" x14ac:dyDescent="0.35">
      <c r="E9578" s="25"/>
      <c r="F9578" s="25"/>
      <c r="G9578" s="25"/>
      <c r="H9578" s="25"/>
      <c r="I9578" s="25"/>
    </row>
    <row r="9579" spans="5:9" x14ac:dyDescent="0.35">
      <c r="E9579" s="25"/>
      <c r="F9579" s="25"/>
      <c r="G9579" s="25"/>
      <c r="H9579" s="25"/>
      <c r="I9579" s="25"/>
    </row>
    <row r="9580" spans="5:9" x14ac:dyDescent="0.35">
      <c r="E9580" s="25"/>
      <c r="F9580" s="25"/>
      <c r="G9580" s="25"/>
      <c r="H9580" s="25"/>
      <c r="I9580" s="25"/>
    </row>
    <row r="9581" spans="5:9" x14ac:dyDescent="0.35">
      <c r="E9581" s="25"/>
      <c r="F9581" s="25"/>
      <c r="G9581" s="25"/>
      <c r="H9581" s="25"/>
      <c r="I9581" s="25"/>
    </row>
    <row r="9582" spans="5:9" x14ac:dyDescent="0.35">
      <c r="E9582" s="25"/>
      <c r="F9582" s="25"/>
      <c r="G9582" s="25"/>
      <c r="H9582" s="25"/>
      <c r="I9582" s="25"/>
    </row>
    <row r="9583" spans="5:9" x14ac:dyDescent="0.35">
      <c r="E9583" s="25"/>
      <c r="F9583" s="25"/>
      <c r="G9583" s="25"/>
      <c r="H9583" s="25"/>
      <c r="I9583" s="25"/>
    </row>
    <row r="9584" spans="5:9" x14ac:dyDescent="0.35">
      <c r="E9584" s="25"/>
      <c r="F9584" s="25"/>
      <c r="G9584" s="25"/>
      <c r="H9584" s="25"/>
      <c r="I9584" s="25"/>
    </row>
    <row r="9585" spans="5:9" x14ac:dyDescent="0.35">
      <c r="E9585" s="25"/>
      <c r="F9585" s="25"/>
      <c r="G9585" s="25"/>
      <c r="H9585" s="25"/>
      <c r="I9585" s="25"/>
    </row>
    <row r="9586" spans="5:9" x14ac:dyDescent="0.35">
      <c r="E9586" s="25"/>
      <c r="F9586" s="25"/>
      <c r="G9586" s="25"/>
      <c r="H9586" s="25"/>
      <c r="I9586" s="25"/>
    </row>
    <row r="9587" spans="5:9" x14ac:dyDescent="0.35">
      <c r="E9587" s="25"/>
      <c r="F9587" s="25"/>
      <c r="G9587" s="25"/>
      <c r="H9587" s="25"/>
      <c r="I9587" s="25"/>
    </row>
    <row r="9588" spans="5:9" x14ac:dyDescent="0.35">
      <c r="E9588" s="25"/>
      <c r="F9588" s="25"/>
      <c r="G9588" s="25"/>
      <c r="H9588" s="25"/>
      <c r="I9588" s="25"/>
    </row>
    <row r="9589" spans="5:9" x14ac:dyDescent="0.35">
      <c r="E9589" s="25"/>
      <c r="F9589" s="25"/>
      <c r="G9589" s="25"/>
      <c r="H9589" s="25"/>
      <c r="I9589" s="25"/>
    </row>
    <row r="9590" spans="5:9" x14ac:dyDescent="0.35">
      <c r="E9590" s="25"/>
      <c r="F9590" s="25"/>
      <c r="G9590" s="25"/>
      <c r="H9590" s="25"/>
      <c r="I9590" s="25"/>
    </row>
    <row r="9591" spans="5:9" x14ac:dyDescent="0.35">
      <c r="E9591" s="25"/>
      <c r="F9591" s="25"/>
      <c r="G9591" s="25"/>
      <c r="H9591" s="25"/>
      <c r="I9591" s="25"/>
    </row>
    <row r="9592" spans="5:9" x14ac:dyDescent="0.35">
      <c r="E9592" s="25"/>
      <c r="F9592" s="25"/>
      <c r="G9592" s="25"/>
      <c r="H9592" s="25"/>
      <c r="I9592" s="25"/>
    </row>
    <row r="9593" spans="5:9" x14ac:dyDescent="0.35">
      <c r="E9593" s="25"/>
      <c r="F9593" s="25"/>
      <c r="G9593" s="25"/>
      <c r="H9593" s="25"/>
      <c r="I9593" s="25"/>
    </row>
    <row r="9594" spans="5:9" x14ac:dyDescent="0.35">
      <c r="E9594" s="25"/>
      <c r="F9594" s="25"/>
      <c r="G9594" s="25"/>
      <c r="H9594" s="25"/>
      <c r="I9594" s="25"/>
    </row>
    <row r="9595" spans="5:9" x14ac:dyDescent="0.35">
      <c r="E9595" s="25"/>
      <c r="F9595" s="25"/>
      <c r="G9595" s="25"/>
      <c r="H9595" s="25"/>
      <c r="I9595" s="25"/>
    </row>
    <row r="9596" spans="5:9" x14ac:dyDescent="0.35">
      <c r="E9596" s="25"/>
      <c r="F9596" s="25"/>
      <c r="G9596" s="25"/>
      <c r="H9596" s="25"/>
      <c r="I9596" s="25"/>
    </row>
    <row r="9597" spans="5:9" x14ac:dyDescent="0.35">
      <c r="E9597" s="25"/>
      <c r="F9597" s="25"/>
      <c r="G9597" s="25"/>
      <c r="H9597" s="25"/>
      <c r="I9597" s="25"/>
    </row>
    <row r="9598" spans="5:9" x14ac:dyDescent="0.35">
      <c r="E9598" s="25"/>
      <c r="F9598" s="25"/>
      <c r="G9598" s="25"/>
      <c r="H9598" s="25"/>
      <c r="I9598" s="25"/>
    </row>
    <row r="9599" spans="5:9" x14ac:dyDescent="0.35">
      <c r="E9599" s="25"/>
      <c r="F9599" s="25"/>
      <c r="G9599" s="25"/>
      <c r="H9599" s="25"/>
      <c r="I9599" s="25"/>
    </row>
    <row r="9600" spans="5:9" x14ac:dyDescent="0.35">
      <c r="E9600" s="25"/>
      <c r="F9600" s="25"/>
      <c r="G9600" s="25"/>
      <c r="H9600" s="25"/>
      <c r="I9600" s="25"/>
    </row>
    <row r="9601" spans="5:9" x14ac:dyDescent="0.35">
      <c r="E9601" s="25"/>
      <c r="F9601" s="25"/>
      <c r="G9601" s="25"/>
      <c r="H9601" s="25"/>
      <c r="I9601" s="25"/>
    </row>
    <row r="9602" spans="5:9" x14ac:dyDescent="0.35">
      <c r="E9602" s="25"/>
      <c r="F9602" s="25"/>
      <c r="G9602" s="25"/>
      <c r="H9602" s="25"/>
      <c r="I9602" s="25"/>
    </row>
    <row r="9603" spans="5:9" x14ac:dyDescent="0.35">
      <c r="E9603" s="25"/>
      <c r="F9603" s="25"/>
      <c r="G9603" s="25"/>
      <c r="H9603" s="25"/>
      <c r="I9603" s="25"/>
    </row>
    <row r="9604" spans="5:9" x14ac:dyDescent="0.35">
      <c r="E9604" s="25"/>
      <c r="F9604" s="25"/>
      <c r="G9604" s="25"/>
      <c r="H9604" s="25"/>
      <c r="I9604" s="25"/>
    </row>
    <row r="9605" spans="5:9" x14ac:dyDescent="0.35">
      <c r="E9605" s="25"/>
      <c r="F9605" s="25"/>
      <c r="G9605" s="25"/>
      <c r="H9605" s="25"/>
      <c r="I9605" s="25"/>
    </row>
    <row r="9606" spans="5:9" x14ac:dyDescent="0.35">
      <c r="E9606" s="25"/>
      <c r="F9606" s="25"/>
      <c r="G9606" s="25"/>
      <c r="H9606" s="25"/>
      <c r="I9606" s="25"/>
    </row>
    <row r="9607" spans="5:9" x14ac:dyDescent="0.35">
      <c r="E9607" s="25"/>
      <c r="F9607" s="25"/>
      <c r="G9607" s="25"/>
      <c r="H9607" s="25"/>
      <c r="I9607" s="25"/>
    </row>
    <row r="9608" spans="5:9" x14ac:dyDescent="0.35">
      <c r="E9608" s="25"/>
      <c r="F9608" s="25"/>
      <c r="G9608" s="25"/>
      <c r="H9608" s="25"/>
      <c r="I9608" s="25"/>
    </row>
    <row r="9609" spans="5:9" x14ac:dyDescent="0.35">
      <c r="E9609" s="25"/>
      <c r="F9609" s="25"/>
      <c r="G9609" s="25"/>
      <c r="H9609" s="25"/>
      <c r="I9609" s="25"/>
    </row>
    <row r="9610" spans="5:9" x14ac:dyDescent="0.35">
      <c r="E9610" s="25"/>
      <c r="F9610" s="25"/>
      <c r="G9610" s="25"/>
      <c r="H9610" s="25"/>
      <c r="I9610" s="25"/>
    </row>
    <row r="9611" spans="5:9" x14ac:dyDescent="0.35">
      <c r="E9611" s="25"/>
      <c r="F9611" s="25"/>
      <c r="G9611" s="25"/>
      <c r="H9611" s="25"/>
      <c r="I9611" s="25"/>
    </row>
    <row r="9612" spans="5:9" x14ac:dyDescent="0.35">
      <c r="E9612" s="25"/>
      <c r="F9612" s="25"/>
      <c r="G9612" s="25"/>
      <c r="H9612" s="25"/>
      <c r="I9612" s="25"/>
    </row>
    <row r="9613" spans="5:9" x14ac:dyDescent="0.35">
      <c r="E9613" s="25"/>
      <c r="F9613" s="25"/>
      <c r="G9613" s="25"/>
      <c r="H9613" s="25"/>
      <c r="I9613" s="25"/>
    </row>
    <row r="9614" spans="5:9" x14ac:dyDescent="0.35">
      <c r="E9614" s="25"/>
      <c r="F9614" s="25"/>
      <c r="G9614" s="25"/>
      <c r="H9614" s="25"/>
      <c r="I9614" s="25"/>
    </row>
    <row r="9615" spans="5:9" x14ac:dyDescent="0.35">
      <c r="E9615" s="25"/>
      <c r="F9615" s="25"/>
      <c r="G9615" s="25"/>
      <c r="H9615" s="25"/>
      <c r="I9615" s="25"/>
    </row>
    <row r="9616" spans="5:9" x14ac:dyDescent="0.35">
      <c r="E9616" s="25"/>
      <c r="F9616" s="25"/>
      <c r="G9616" s="25"/>
      <c r="H9616" s="25"/>
      <c r="I9616" s="25"/>
    </row>
    <row r="9617" spans="5:9" x14ac:dyDescent="0.35">
      <c r="E9617" s="25"/>
      <c r="F9617" s="25"/>
      <c r="G9617" s="25"/>
      <c r="H9617" s="25"/>
      <c r="I9617" s="25"/>
    </row>
    <row r="9618" spans="5:9" x14ac:dyDescent="0.35">
      <c r="E9618" s="25"/>
      <c r="F9618" s="25"/>
      <c r="G9618" s="25"/>
      <c r="H9618" s="25"/>
      <c r="I9618" s="25"/>
    </row>
    <row r="9619" spans="5:9" x14ac:dyDescent="0.35">
      <c r="E9619" s="25"/>
      <c r="F9619" s="25"/>
      <c r="G9619" s="25"/>
      <c r="H9619" s="25"/>
      <c r="I9619" s="25"/>
    </row>
    <row r="9620" spans="5:9" x14ac:dyDescent="0.35">
      <c r="E9620" s="25"/>
      <c r="F9620" s="25"/>
      <c r="G9620" s="25"/>
      <c r="H9620" s="25"/>
      <c r="I9620" s="25"/>
    </row>
    <row r="9621" spans="5:9" x14ac:dyDescent="0.35">
      <c r="E9621" s="25"/>
      <c r="F9621" s="25"/>
      <c r="G9621" s="25"/>
      <c r="H9621" s="25"/>
      <c r="I9621" s="25"/>
    </row>
    <row r="9622" spans="5:9" x14ac:dyDescent="0.35">
      <c r="E9622" s="25"/>
      <c r="F9622" s="25"/>
      <c r="G9622" s="25"/>
      <c r="H9622" s="25"/>
      <c r="I9622" s="25"/>
    </row>
    <row r="9623" spans="5:9" x14ac:dyDescent="0.35">
      <c r="E9623" s="25"/>
      <c r="F9623" s="25"/>
      <c r="G9623" s="25"/>
      <c r="H9623" s="25"/>
      <c r="I9623" s="25"/>
    </row>
    <row r="9624" spans="5:9" x14ac:dyDescent="0.35">
      <c r="E9624" s="25"/>
      <c r="F9624" s="25"/>
      <c r="G9624" s="25"/>
      <c r="H9624" s="25"/>
      <c r="I9624" s="25"/>
    </row>
    <row r="9625" spans="5:9" x14ac:dyDescent="0.35">
      <c r="E9625" s="25"/>
      <c r="F9625" s="25"/>
      <c r="G9625" s="25"/>
      <c r="H9625" s="25"/>
      <c r="I9625" s="25"/>
    </row>
    <row r="9626" spans="5:9" x14ac:dyDescent="0.35">
      <c r="E9626" s="25"/>
      <c r="F9626" s="25"/>
      <c r="G9626" s="25"/>
      <c r="H9626" s="25"/>
      <c r="I9626" s="25"/>
    </row>
    <row r="9627" spans="5:9" x14ac:dyDescent="0.35">
      <c r="E9627" s="25"/>
      <c r="F9627" s="25"/>
      <c r="G9627" s="25"/>
      <c r="H9627" s="25"/>
      <c r="I9627" s="25"/>
    </row>
    <row r="9628" spans="5:9" x14ac:dyDescent="0.35">
      <c r="E9628" s="25"/>
      <c r="F9628" s="25"/>
      <c r="G9628" s="25"/>
      <c r="H9628" s="25"/>
      <c r="I9628" s="25"/>
    </row>
    <row r="9629" spans="5:9" x14ac:dyDescent="0.35">
      <c r="E9629" s="25"/>
      <c r="F9629" s="25"/>
      <c r="G9629" s="25"/>
      <c r="H9629" s="25"/>
      <c r="I9629" s="25"/>
    </row>
    <row r="9630" spans="5:9" x14ac:dyDescent="0.35">
      <c r="E9630" s="25"/>
      <c r="F9630" s="25"/>
      <c r="G9630" s="25"/>
      <c r="H9630" s="25"/>
      <c r="I9630" s="25"/>
    </row>
    <row r="9631" spans="5:9" x14ac:dyDescent="0.35">
      <c r="E9631" s="25"/>
      <c r="F9631" s="25"/>
      <c r="G9631" s="25"/>
      <c r="H9631" s="25"/>
      <c r="I9631" s="25"/>
    </row>
    <row r="9632" spans="5:9" x14ac:dyDescent="0.35">
      <c r="E9632" s="25"/>
      <c r="F9632" s="25"/>
      <c r="G9632" s="25"/>
      <c r="H9632" s="25"/>
      <c r="I9632" s="25"/>
    </row>
    <row r="9633" spans="5:9" x14ac:dyDescent="0.35">
      <c r="E9633" s="25"/>
      <c r="F9633" s="25"/>
      <c r="G9633" s="25"/>
      <c r="H9633" s="25"/>
      <c r="I9633" s="25"/>
    </row>
    <row r="9634" spans="5:9" x14ac:dyDescent="0.35">
      <c r="E9634" s="25"/>
      <c r="F9634" s="25"/>
      <c r="G9634" s="25"/>
      <c r="H9634" s="25"/>
      <c r="I9634" s="25"/>
    </row>
    <row r="9635" spans="5:9" x14ac:dyDescent="0.35">
      <c r="E9635" s="25"/>
      <c r="F9635" s="25"/>
      <c r="G9635" s="25"/>
      <c r="H9635" s="25"/>
      <c r="I9635" s="25"/>
    </row>
    <row r="9636" spans="5:9" x14ac:dyDescent="0.35">
      <c r="E9636" s="25"/>
      <c r="F9636" s="25"/>
      <c r="G9636" s="25"/>
      <c r="H9636" s="25"/>
      <c r="I9636" s="25"/>
    </row>
    <row r="9637" spans="5:9" x14ac:dyDescent="0.35">
      <c r="E9637" s="25"/>
      <c r="F9637" s="25"/>
      <c r="G9637" s="25"/>
      <c r="H9637" s="25"/>
      <c r="I9637" s="25"/>
    </row>
    <row r="9638" spans="5:9" x14ac:dyDescent="0.35">
      <c r="E9638" s="25"/>
      <c r="F9638" s="25"/>
      <c r="G9638" s="25"/>
      <c r="H9638" s="25"/>
      <c r="I9638" s="25"/>
    </row>
    <row r="9639" spans="5:9" x14ac:dyDescent="0.35">
      <c r="E9639" s="25"/>
      <c r="F9639" s="25"/>
      <c r="G9639" s="25"/>
      <c r="H9639" s="25"/>
      <c r="I9639" s="25"/>
    </row>
    <row r="9640" spans="5:9" x14ac:dyDescent="0.35">
      <c r="E9640" s="25"/>
      <c r="F9640" s="25"/>
      <c r="G9640" s="25"/>
      <c r="H9640" s="25"/>
      <c r="I9640" s="25"/>
    </row>
    <row r="9641" spans="5:9" x14ac:dyDescent="0.35">
      <c r="E9641" s="25"/>
      <c r="F9641" s="25"/>
      <c r="G9641" s="25"/>
      <c r="H9641" s="25"/>
      <c r="I9641" s="25"/>
    </row>
    <row r="9642" spans="5:9" x14ac:dyDescent="0.35">
      <c r="E9642" s="25"/>
      <c r="F9642" s="25"/>
      <c r="G9642" s="25"/>
      <c r="H9642" s="25"/>
      <c r="I9642" s="25"/>
    </row>
    <row r="9643" spans="5:9" x14ac:dyDescent="0.35">
      <c r="E9643" s="25"/>
      <c r="F9643" s="25"/>
      <c r="G9643" s="25"/>
      <c r="H9643" s="25"/>
      <c r="I9643" s="25"/>
    </row>
    <row r="9644" spans="5:9" x14ac:dyDescent="0.35">
      <c r="E9644" s="25"/>
      <c r="F9644" s="25"/>
      <c r="G9644" s="25"/>
      <c r="H9644" s="25"/>
      <c r="I9644" s="25"/>
    </row>
    <row r="9645" spans="5:9" x14ac:dyDescent="0.35">
      <c r="E9645" s="25"/>
      <c r="F9645" s="25"/>
      <c r="G9645" s="25"/>
      <c r="H9645" s="25"/>
      <c r="I9645" s="25"/>
    </row>
    <row r="9646" spans="5:9" x14ac:dyDescent="0.35">
      <c r="E9646" s="25"/>
      <c r="F9646" s="25"/>
      <c r="G9646" s="25"/>
      <c r="H9646" s="25"/>
      <c r="I9646" s="25"/>
    </row>
    <row r="9647" spans="5:9" x14ac:dyDescent="0.35">
      <c r="E9647" s="25"/>
      <c r="F9647" s="25"/>
      <c r="G9647" s="25"/>
      <c r="H9647" s="25"/>
      <c r="I9647" s="25"/>
    </row>
    <row r="9648" spans="5:9" x14ac:dyDescent="0.35">
      <c r="E9648" s="25"/>
      <c r="F9648" s="25"/>
      <c r="G9648" s="25"/>
      <c r="H9648" s="25"/>
      <c r="I9648" s="25"/>
    </row>
    <row r="9649" spans="5:9" x14ac:dyDescent="0.35">
      <c r="E9649" s="25"/>
      <c r="F9649" s="25"/>
      <c r="G9649" s="25"/>
      <c r="H9649" s="25"/>
      <c r="I9649" s="25"/>
    </row>
    <row r="9650" spans="5:9" x14ac:dyDescent="0.35">
      <c r="E9650" s="25"/>
      <c r="F9650" s="25"/>
      <c r="G9650" s="25"/>
      <c r="H9650" s="25"/>
      <c r="I9650" s="25"/>
    </row>
    <row r="9651" spans="5:9" x14ac:dyDescent="0.35">
      <c r="E9651" s="25"/>
      <c r="F9651" s="25"/>
      <c r="G9651" s="25"/>
      <c r="H9651" s="25"/>
      <c r="I9651" s="25"/>
    </row>
    <row r="9652" spans="5:9" x14ac:dyDescent="0.35">
      <c r="E9652" s="25"/>
      <c r="F9652" s="25"/>
      <c r="G9652" s="25"/>
      <c r="H9652" s="25"/>
      <c r="I9652" s="25"/>
    </row>
    <row r="9653" spans="5:9" x14ac:dyDescent="0.35">
      <c r="E9653" s="25"/>
      <c r="F9653" s="25"/>
      <c r="G9653" s="25"/>
      <c r="H9653" s="25"/>
      <c r="I9653" s="25"/>
    </row>
    <row r="9654" spans="5:9" x14ac:dyDescent="0.35">
      <c r="E9654" s="25"/>
      <c r="F9654" s="25"/>
      <c r="G9654" s="25"/>
      <c r="H9654" s="25"/>
      <c r="I9654" s="25"/>
    </row>
    <row r="9655" spans="5:9" x14ac:dyDescent="0.35">
      <c r="E9655" s="25"/>
      <c r="F9655" s="25"/>
      <c r="G9655" s="25"/>
      <c r="H9655" s="25"/>
      <c r="I9655" s="25"/>
    </row>
    <row r="9656" spans="5:9" x14ac:dyDescent="0.35">
      <c r="E9656" s="25"/>
      <c r="F9656" s="25"/>
      <c r="G9656" s="25"/>
      <c r="H9656" s="25"/>
      <c r="I9656" s="25"/>
    </row>
    <row r="9657" spans="5:9" x14ac:dyDescent="0.35">
      <c r="E9657" s="25"/>
      <c r="F9657" s="25"/>
      <c r="G9657" s="25"/>
      <c r="H9657" s="25"/>
      <c r="I9657" s="25"/>
    </row>
    <row r="9658" spans="5:9" x14ac:dyDescent="0.35">
      <c r="E9658" s="25"/>
      <c r="F9658" s="25"/>
      <c r="G9658" s="25"/>
      <c r="H9658" s="25"/>
      <c r="I9658" s="25"/>
    </row>
    <row r="9659" spans="5:9" x14ac:dyDescent="0.35">
      <c r="E9659" s="25"/>
      <c r="F9659" s="25"/>
      <c r="G9659" s="25"/>
      <c r="H9659" s="25"/>
      <c r="I9659" s="25"/>
    </row>
    <row r="9660" spans="5:9" x14ac:dyDescent="0.35">
      <c r="E9660" s="25"/>
      <c r="F9660" s="25"/>
      <c r="G9660" s="25"/>
      <c r="H9660" s="25"/>
      <c r="I9660" s="25"/>
    </row>
    <row r="9661" spans="5:9" x14ac:dyDescent="0.35">
      <c r="E9661" s="25"/>
      <c r="F9661" s="25"/>
      <c r="G9661" s="25"/>
      <c r="H9661" s="25"/>
      <c r="I9661" s="25"/>
    </row>
    <row r="9662" spans="5:9" x14ac:dyDescent="0.35">
      <c r="E9662" s="25"/>
      <c r="F9662" s="25"/>
      <c r="G9662" s="25"/>
      <c r="H9662" s="25"/>
      <c r="I9662" s="25"/>
    </row>
    <row r="9663" spans="5:9" x14ac:dyDescent="0.35">
      <c r="E9663" s="25"/>
      <c r="F9663" s="25"/>
      <c r="G9663" s="25"/>
      <c r="H9663" s="25"/>
      <c r="I9663" s="25"/>
    </row>
    <row r="9664" spans="5:9" x14ac:dyDescent="0.35">
      <c r="E9664" s="25"/>
      <c r="F9664" s="25"/>
      <c r="G9664" s="25"/>
      <c r="H9664" s="25"/>
      <c r="I9664" s="25"/>
    </row>
    <row r="9665" spans="5:9" x14ac:dyDescent="0.35">
      <c r="E9665" s="25"/>
      <c r="F9665" s="25"/>
      <c r="G9665" s="25"/>
      <c r="H9665" s="25"/>
      <c r="I9665" s="25"/>
    </row>
    <row r="9666" spans="5:9" x14ac:dyDescent="0.35">
      <c r="E9666" s="25"/>
      <c r="F9666" s="25"/>
      <c r="G9666" s="25"/>
      <c r="H9666" s="25"/>
      <c r="I9666" s="25"/>
    </row>
    <row r="9667" spans="5:9" x14ac:dyDescent="0.35">
      <c r="E9667" s="25"/>
      <c r="F9667" s="25"/>
      <c r="G9667" s="25"/>
      <c r="H9667" s="25"/>
      <c r="I9667" s="25"/>
    </row>
    <row r="9668" spans="5:9" x14ac:dyDescent="0.35">
      <c r="E9668" s="25"/>
      <c r="F9668" s="25"/>
      <c r="G9668" s="25"/>
      <c r="H9668" s="25"/>
      <c r="I9668" s="25"/>
    </row>
    <row r="9669" spans="5:9" x14ac:dyDescent="0.35">
      <c r="E9669" s="25"/>
      <c r="F9669" s="25"/>
      <c r="G9669" s="25"/>
      <c r="H9669" s="25"/>
      <c r="I9669" s="25"/>
    </row>
    <row r="9670" spans="5:9" x14ac:dyDescent="0.35">
      <c r="E9670" s="25"/>
      <c r="F9670" s="25"/>
      <c r="G9670" s="25"/>
      <c r="H9670" s="25"/>
      <c r="I9670" s="25"/>
    </row>
    <row r="9671" spans="5:9" x14ac:dyDescent="0.35">
      <c r="E9671" s="25"/>
      <c r="F9671" s="25"/>
      <c r="G9671" s="25"/>
      <c r="H9671" s="25"/>
      <c r="I9671" s="25"/>
    </row>
    <row r="9672" spans="5:9" x14ac:dyDescent="0.35">
      <c r="E9672" s="25"/>
      <c r="F9672" s="25"/>
      <c r="G9672" s="25"/>
      <c r="H9672" s="25"/>
      <c r="I9672" s="25"/>
    </row>
    <row r="9673" spans="5:9" x14ac:dyDescent="0.35">
      <c r="E9673" s="25"/>
      <c r="F9673" s="25"/>
      <c r="G9673" s="25"/>
      <c r="H9673" s="25"/>
      <c r="I9673" s="25"/>
    </row>
    <row r="9674" spans="5:9" x14ac:dyDescent="0.35">
      <c r="E9674" s="25"/>
      <c r="F9674" s="25"/>
      <c r="G9674" s="25"/>
      <c r="H9674" s="25"/>
      <c r="I9674" s="25"/>
    </row>
    <row r="9675" spans="5:9" x14ac:dyDescent="0.35">
      <c r="E9675" s="25"/>
      <c r="F9675" s="25"/>
      <c r="G9675" s="25"/>
      <c r="H9675" s="25"/>
      <c r="I9675" s="25"/>
    </row>
    <row r="9676" spans="5:9" x14ac:dyDescent="0.35">
      <c r="E9676" s="25"/>
      <c r="F9676" s="25"/>
      <c r="G9676" s="25"/>
      <c r="H9676" s="25"/>
      <c r="I9676" s="25"/>
    </row>
    <row r="9677" spans="5:9" x14ac:dyDescent="0.35">
      <c r="E9677" s="25"/>
      <c r="F9677" s="25"/>
      <c r="G9677" s="25"/>
      <c r="H9677" s="25"/>
      <c r="I9677" s="25"/>
    </row>
    <row r="9678" spans="5:9" x14ac:dyDescent="0.35">
      <c r="E9678" s="25"/>
      <c r="F9678" s="25"/>
      <c r="G9678" s="25"/>
      <c r="H9678" s="25"/>
      <c r="I9678" s="25"/>
    </row>
    <row r="9679" spans="5:9" x14ac:dyDescent="0.35">
      <c r="E9679" s="25"/>
      <c r="F9679" s="25"/>
      <c r="G9679" s="25"/>
      <c r="H9679" s="25"/>
      <c r="I9679" s="25"/>
    </row>
    <row r="9680" spans="5:9" x14ac:dyDescent="0.35">
      <c r="E9680" s="25"/>
      <c r="F9680" s="25"/>
      <c r="G9680" s="25"/>
      <c r="H9680" s="25"/>
      <c r="I9680" s="25"/>
    </row>
    <row r="9681" spans="5:9" x14ac:dyDescent="0.35">
      <c r="E9681" s="25"/>
      <c r="F9681" s="25"/>
      <c r="G9681" s="25"/>
      <c r="H9681" s="25"/>
      <c r="I9681" s="25"/>
    </row>
    <row r="9682" spans="5:9" x14ac:dyDescent="0.35">
      <c r="E9682" s="25"/>
      <c r="F9682" s="25"/>
      <c r="G9682" s="25"/>
      <c r="H9682" s="25"/>
      <c r="I9682" s="25"/>
    </row>
    <row r="9683" spans="5:9" x14ac:dyDescent="0.35">
      <c r="E9683" s="25"/>
      <c r="F9683" s="25"/>
      <c r="G9683" s="25"/>
      <c r="H9683" s="25"/>
      <c r="I9683" s="25"/>
    </row>
    <row r="9684" spans="5:9" x14ac:dyDescent="0.35">
      <c r="E9684" s="25"/>
      <c r="F9684" s="25"/>
      <c r="G9684" s="25"/>
      <c r="H9684" s="25"/>
      <c r="I9684" s="25"/>
    </row>
    <row r="9685" spans="5:9" x14ac:dyDescent="0.35">
      <c r="E9685" s="25"/>
      <c r="F9685" s="25"/>
      <c r="G9685" s="25"/>
      <c r="H9685" s="25"/>
      <c r="I9685" s="25"/>
    </row>
    <row r="9686" spans="5:9" x14ac:dyDescent="0.35">
      <c r="E9686" s="25"/>
      <c r="F9686" s="25"/>
      <c r="G9686" s="25"/>
      <c r="H9686" s="25"/>
      <c r="I9686" s="25"/>
    </row>
    <row r="9687" spans="5:9" x14ac:dyDescent="0.35">
      <c r="E9687" s="25"/>
      <c r="F9687" s="25"/>
      <c r="G9687" s="25"/>
      <c r="H9687" s="25"/>
      <c r="I9687" s="25"/>
    </row>
    <row r="9688" spans="5:9" x14ac:dyDescent="0.35">
      <c r="E9688" s="25"/>
      <c r="F9688" s="25"/>
      <c r="G9688" s="25"/>
      <c r="H9688" s="25"/>
      <c r="I9688" s="25"/>
    </row>
    <row r="9689" spans="5:9" x14ac:dyDescent="0.35">
      <c r="E9689" s="25"/>
      <c r="F9689" s="25"/>
      <c r="G9689" s="25"/>
      <c r="H9689" s="25"/>
      <c r="I9689" s="25"/>
    </row>
    <row r="9690" spans="5:9" x14ac:dyDescent="0.35">
      <c r="E9690" s="25"/>
      <c r="F9690" s="25"/>
      <c r="G9690" s="25"/>
      <c r="H9690" s="25"/>
      <c r="I9690" s="25"/>
    </row>
    <row r="9691" spans="5:9" x14ac:dyDescent="0.35">
      <c r="E9691" s="25"/>
      <c r="F9691" s="25"/>
      <c r="G9691" s="25"/>
      <c r="H9691" s="25"/>
      <c r="I9691" s="25"/>
    </row>
    <row r="9692" spans="5:9" x14ac:dyDescent="0.35">
      <c r="E9692" s="25"/>
      <c r="F9692" s="25"/>
      <c r="G9692" s="25"/>
      <c r="H9692" s="25"/>
      <c r="I9692" s="25"/>
    </row>
    <row r="9693" spans="5:9" x14ac:dyDescent="0.35">
      <c r="E9693" s="25"/>
      <c r="F9693" s="25"/>
      <c r="G9693" s="25"/>
      <c r="H9693" s="25"/>
      <c r="I9693" s="25"/>
    </row>
    <row r="9694" spans="5:9" x14ac:dyDescent="0.35">
      <c r="E9694" s="25"/>
      <c r="F9694" s="25"/>
      <c r="G9694" s="25"/>
      <c r="H9694" s="25"/>
      <c r="I9694" s="25"/>
    </row>
    <row r="9695" spans="5:9" x14ac:dyDescent="0.35">
      <c r="E9695" s="25"/>
      <c r="F9695" s="25"/>
      <c r="G9695" s="25"/>
      <c r="H9695" s="25"/>
      <c r="I9695" s="25"/>
    </row>
    <row r="9696" spans="5:9" x14ac:dyDescent="0.35">
      <c r="E9696" s="25"/>
      <c r="F9696" s="25"/>
      <c r="G9696" s="25"/>
      <c r="H9696" s="25"/>
      <c r="I9696" s="25"/>
    </row>
    <row r="9697" spans="5:9" x14ac:dyDescent="0.35">
      <c r="E9697" s="25"/>
      <c r="F9697" s="25"/>
      <c r="G9697" s="25"/>
      <c r="H9697" s="25"/>
      <c r="I9697" s="25"/>
    </row>
    <row r="9698" spans="5:9" x14ac:dyDescent="0.35">
      <c r="E9698" s="25"/>
      <c r="F9698" s="25"/>
      <c r="G9698" s="25"/>
      <c r="H9698" s="25"/>
      <c r="I9698" s="25"/>
    </row>
    <row r="9699" spans="5:9" x14ac:dyDescent="0.35">
      <c r="E9699" s="25"/>
      <c r="F9699" s="25"/>
      <c r="G9699" s="25"/>
      <c r="H9699" s="25"/>
      <c r="I9699" s="25"/>
    </row>
    <row r="9700" spans="5:9" x14ac:dyDescent="0.35">
      <c r="E9700" s="25"/>
      <c r="F9700" s="25"/>
      <c r="G9700" s="25"/>
      <c r="H9700" s="25"/>
      <c r="I9700" s="25"/>
    </row>
    <row r="9701" spans="5:9" x14ac:dyDescent="0.35">
      <c r="E9701" s="25"/>
      <c r="F9701" s="25"/>
      <c r="G9701" s="25"/>
      <c r="H9701" s="25"/>
      <c r="I9701" s="25"/>
    </row>
    <row r="9702" spans="5:9" x14ac:dyDescent="0.35">
      <c r="E9702" s="25"/>
      <c r="F9702" s="25"/>
      <c r="G9702" s="25"/>
      <c r="H9702" s="25"/>
      <c r="I9702" s="25"/>
    </row>
    <row r="9703" spans="5:9" x14ac:dyDescent="0.35">
      <c r="E9703" s="25"/>
      <c r="F9703" s="25"/>
      <c r="G9703" s="25"/>
      <c r="H9703" s="25"/>
      <c r="I9703" s="25"/>
    </row>
    <row r="9704" spans="5:9" x14ac:dyDescent="0.35">
      <c r="E9704" s="25"/>
      <c r="F9704" s="25"/>
      <c r="G9704" s="25"/>
      <c r="H9704" s="25"/>
      <c r="I9704" s="25"/>
    </row>
    <row r="9705" spans="5:9" x14ac:dyDescent="0.35">
      <c r="E9705" s="25"/>
      <c r="F9705" s="25"/>
      <c r="G9705" s="25"/>
      <c r="H9705" s="25"/>
      <c r="I9705" s="25"/>
    </row>
    <row r="9706" spans="5:9" x14ac:dyDescent="0.35">
      <c r="E9706" s="25"/>
      <c r="F9706" s="25"/>
      <c r="G9706" s="25"/>
      <c r="H9706" s="25"/>
      <c r="I9706" s="25"/>
    </row>
    <row r="9707" spans="5:9" x14ac:dyDescent="0.35">
      <c r="E9707" s="25"/>
      <c r="F9707" s="25"/>
      <c r="G9707" s="25"/>
      <c r="H9707" s="25"/>
      <c r="I9707" s="25"/>
    </row>
    <row r="9708" spans="5:9" x14ac:dyDescent="0.35">
      <c r="E9708" s="25"/>
      <c r="F9708" s="25"/>
      <c r="G9708" s="25"/>
      <c r="H9708" s="25"/>
      <c r="I9708" s="25"/>
    </row>
    <row r="9709" spans="5:9" x14ac:dyDescent="0.35">
      <c r="E9709" s="25"/>
      <c r="F9709" s="25"/>
      <c r="G9709" s="25"/>
      <c r="H9709" s="25"/>
      <c r="I9709" s="25"/>
    </row>
    <row r="9710" spans="5:9" x14ac:dyDescent="0.35">
      <c r="E9710" s="25"/>
      <c r="F9710" s="25"/>
      <c r="G9710" s="25"/>
      <c r="H9710" s="25"/>
      <c r="I9710" s="25"/>
    </row>
    <row r="9711" spans="5:9" x14ac:dyDescent="0.35">
      <c r="E9711" s="25"/>
      <c r="F9711" s="25"/>
      <c r="G9711" s="25"/>
      <c r="H9711" s="25"/>
      <c r="I9711" s="25"/>
    </row>
    <row r="9712" spans="5:9" x14ac:dyDescent="0.35">
      <c r="E9712" s="25"/>
      <c r="F9712" s="25"/>
      <c r="G9712" s="25"/>
      <c r="H9712" s="25"/>
      <c r="I9712" s="25"/>
    </row>
    <row r="9713" spans="5:9" x14ac:dyDescent="0.35">
      <c r="E9713" s="25"/>
      <c r="F9713" s="25"/>
      <c r="G9713" s="25"/>
      <c r="H9713" s="25"/>
      <c r="I9713" s="25"/>
    </row>
    <row r="9714" spans="5:9" x14ac:dyDescent="0.35">
      <c r="E9714" s="25"/>
      <c r="F9714" s="25"/>
      <c r="G9714" s="25"/>
      <c r="H9714" s="25"/>
      <c r="I9714" s="25"/>
    </row>
    <row r="9715" spans="5:9" x14ac:dyDescent="0.35">
      <c r="E9715" s="25"/>
      <c r="F9715" s="25"/>
      <c r="G9715" s="25"/>
      <c r="H9715" s="25"/>
      <c r="I9715" s="25"/>
    </row>
    <row r="9716" spans="5:9" x14ac:dyDescent="0.35">
      <c r="E9716" s="25"/>
      <c r="F9716" s="25"/>
      <c r="G9716" s="25"/>
      <c r="H9716" s="25"/>
      <c r="I9716" s="25"/>
    </row>
    <row r="9717" spans="5:9" x14ac:dyDescent="0.35">
      <c r="E9717" s="25"/>
      <c r="F9717" s="25"/>
      <c r="G9717" s="25"/>
      <c r="H9717" s="25"/>
      <c r="I9717" s="25"/>
    </row>
    <row r="9718" spans="5:9" x14ac:dyDescent="0.35">
      <c r="E9718" s="25"/>
      <c r="F9718" s="25"/>
      <c r="G9718" s="25"/>
      <c r="H9718" s="25"/>
      <c r="I9718" s="25"/>
    </row>
    <row r="9719" spans="5:9" x14ac:dyDescent="0.35">
      <c r="E9719" s="25"/>
      <c r="F9719" s="25"/>
      <c r="G9719" s="25"/>
      <c r="H9719" s="25"/>
      <c r="I9719" s="25"/>
    </row>
    <row r="9720" spans="5:9" x14ac:dyDescent="0.35">
      <c r="E9720" s="25"/>
      <c r="F9720" s="25"/>
      <c r="G9720" s="25"/>
      <c r="H9720" s="25"/>
      <c r="I9720" s="25"/>
    </row>
    <row r="9721" spans="5:9" x14ac:dyDescent="0.35">
      <c r="E9721" s="25"/>
      <c r="F9721" s="25"/>
      <c r="G9721" s="25"/>
      <c r="H9721" s="25"/>
      <c r="I9721" s="25"/>
    </row>
    <row r="9722" spans="5:9" x14ac:dyDescent="0.35">
      <c r="E9722" s="25"/>
      <c r="F9722" s="25"/>
      <c r="G9722" s="25"/>
      <c r="H9722" s="25"/>
      <c r="I9722" s="25"/>
    </row>
    <row r="9723" spans="5:9" x14ac:dyDescent="0.35">
      <c r="E9723" s="25"/>
      <c r="F9723" s="25"/>
      <c r="G9723" s="25"/>
      <c r="H9723" s="25"/>
      <c r="I9723" s="25"/>
    </row>
    <row r="9724" spans="5:9" x14ac:dyDescent="0.35">
      <c r="E9724" s="25"/>
      <c r="F9724" s="25"/>
      <c r="G9724" s="25"/>
      <c r="H9724" s="25"/>
      <c r="I9724" s="25"/>
    </row>
    <row r="9725" spans="5:9" x14ac:dyDescent="0.35">
      <c r="E9725" s="25"/>
      <c r="F9725" s="25"/>
      <c r="G9725" s="25"/>
      <c r="H9725" s="25"/>
      <c r="I9725" s="25"/>
    </row>
    <row r="9726" spans="5:9" x14ac:dyDescent="0.35">
      <c r="E9726" s="25"/>
      <c r="F9726" s="25"/>
      <c r="G9726" s="25"/>
      <c r="H9726" s="25"/>
      <c r="I9726" s="25"/>
    </row>
    <row r="9727" spans="5:9" x14ac:dyDescent="0.35">
      <c r="E9727" s="25"/>
      <c r="F9727" s="25"/>
      <c r="G9727" s="25"/>
      <c r="H9727" s="25"/>
      <c r="I9727" s="25"/>
    </row>
    <row r="9728" spans="5:9" x14ac:dyDescent="0.35">
      <c r="E9728" s="25"/>
      <c r="F9728" s="25"/>
      <c r="G9728" s="25"/>
      <c r="H9728" s="25"/>
      <c r="I9728" s="25"/>
    </row>
    <row r="9729" spans="5:9" x14ac:dyDescent="0.35">
      <c r="E9729" s="25"/>
      <c r="F9729" s="25"/>
      <c r="G9729" s="25"/>
      <c r="H9729" s="25"/>
      <c r="I9729" s="25"/>
    </row>
    <row r="9730" spans="5:9" x14ac:dyDescent="0.35">
      <c r="E9730" s="25"/>
      <c r="F9730" s="25"/>
      <c r="G9730" s="25"/>
      <c r="H9730" s="25"/>
      <c r="I9730" s="25"/>
    </row>
    <row r="9731" spans="5:9" x14ac:dyDescent="0.35">
      <c r="E9731" s="25"/>
      <c r="F9731" s="25"/>
      <c r="G9731" s="25"/>
      <c r="H9731" s="25"/>
      <c r="I9731" s="25"/>
    </row>
    <row r="9732" spans="5:9" x14ac:dyDescent="0.35">
      <c r="E9732" s="25"/>
      <c r="F9732" s="25"/>
      <c r="G9732" s="25"/>
      <c r="H9732" s="25"/>
      <c r="I9732" s="25"/>
    </row>
    <row r="9733" spans="5:9" x14ac:dyDescent="0.35">
      <c r="E9733" s="25"/>
      <c r="F9733" s="25"/>
      <c r="G9733" s="25"/>
      <c r="H9733" s="25"/>
      <c r="I9733" s="25"/>
    </row>
    <row r="9734" spans="5:9" x14ac:dyDescent="0.35">
      <c r="E9734" s="25"/>
      <c r="F9734" s="25"/>
      <c r="G9734" s="25"/>
      <c r="H9734" s="25"/>
      <c r="I9734" s="25"/>
    </row>
    <row r="9735" spans="5:9" x14ac:dyDescent="0.35">
      <c r="E9735" s="25"/>
      <c r="F9735" s="25"/>
      <c r="G9735" s="25"/>
      <c r="H9735" s="25"/>
      <c r="I9735" s="25"/>
    </row>
    <row r="9736" spans="5:9" x14ac:dyDescent="0.35">
      <c r="E9736" s="25"/>
      <c r="F9736" s="25"/>
      <c r="G9736" s="25"/>
      <c r="H9736" s="25"/>
      <c r="I9736" s="25"/>
    </row>
    <row r="9737" spans="5:9" x14ac:dyDescent="0.35">
      <c r="E9737" s="25"/>
      <c r="F9737" s="25"/>
      <c r="G9737" s="25"/>
      <c r="H9737" s="25"/>
      <c r="I9737" s="25"/>
    </row>
    <row r="9738" spans="5:9" x14ac:dyDescent="0.35">
      <c r="E9738" s="25"/>
      <c r="F9738" s="25"/>
      <c r="G9738" s="25"/>
      <c r="H9738" s="25"/>
      <c r="I9738" s="25"/>
    </row>
    <row r="9739" spans="5:9" x14ac:dyDescent="0.35">
      <c r="E9739" s="25"/>
      <c r="F9739" s="25"/>
      <c r="G9739" s="25"/>
      <c r="H9739" s="25"/>
      <c r="I9739" s="25"/>
    </row>
    <row r="9740" spans="5:9" x14ac:dyDescent="0.35">
      <c r="E9740" s="25"/>
      <c r="F9740" s="25"/>
      <c r="G9740" s="25"/>
      <c r="H9740" s="25"/>
      <c r="I9740" s="25"/>
    </row>
    <row r="9741" spans="5:9" x14ac:dyDescent="0.35">
      <c r="E9741" s="25"/>
      <c r="F9741" s="25"/>
      <c r="G9741" s="25"/>
      <c r="H9741" s="25"/>
      <c r="I9741" s="25"/>
    </row>
    <row r="9742" spans="5:9" x14ac:dyDescent="0.35">
      <c r="E9742" s="25"/>
      <c r="F9742" s="25"/>
      <c r="G9742" s="25"/>
      <c r="H9742" s="25"/>
      <c r="I9742" s="25"/>
    </row>
    <row r="9743" spans="5:9" x14ac:dyDescent="0.35">
      <c r="E9743" s="25"/>
      <c r="F9743" s="25"/>
      <c r="G9743" s="25"/>
      <c r="H9743" s="25"/>
      <c r="I9743" s="25"/>
    </row>
    <row r="9744" spans="5:9" x14ac:dyDescent="0.35">
      <c r="E9744" s="25"/>
      <c r="F9744" s="25"/>
      <c r="G9744" s="25"/>
      <c r="H9744" s="25"/>
      <c r="I9744" s="25"/>
    </row>
    <row r="9745" spans="5:9" x14ac:dyDescent="0.35">
      <c r="E9745" s="25"/>
      <c r="F9745" s="25"/>
      <c r="G9745" s="25"/>
      <c r="H9745" s="25"/>
      <c r="I9745" s="25"/>
    </row>
    <row r="9746" spans="5:9" x14ac:dyDescent="0.35">
      <c r="E9746" s="25"/>
      <c r="F9746" s="25"/>
      <c r="G9746" s="25"/>
      <c r="H9746" s="25"/>
      <c r="I9746" s="25"/>
    </row>
    <row r="9747" spans="5:9" x14ac:dyDescent="0.35">
      <c r="E9747" s="25"/>
      <c r="F9747" s="25"/>
      <c r="G9747" s="25"/>
      <c r="H9747" s="25"/>
      <c r="I9747" s="25"/>
    </row>
    <row r="9748" spans="5:9" x14ac:dyDescent="0.35">
      <c r="E9748" s="25"/>
      <c r="F9748" s="25"/>
      <c r="G9748" s="25"/>
      <c r="H9748" s="25"/>
      <c r="I9748" s="25"/>
    </row>
    <row r="9749" spans="5:9" x14ac:dyDescent="0.35">
      <c r="E9749" s="25"/>
      <c r="F9749" s="25"/>
      <c r="G9749" s="25"/>
      <c r="H9749" s="25"/>
      <c r="I9749" s="25"/>
    </row>
    <row r="9750" spans="5:9" x14ac:dyDescent="0.35">
      <c r="E9750" s="25"/>
      <c r="F9750" s="25"/>
      <c r="G9750" s="25"/>
      <c r="H9750" s="25"/>
      <c r="I9750" s="25"/>
    </row>
    <row r="9751" spans="5:9" x14ac:dyDescent="0.35">
      <c r="E9751" s="25"/>
      <c r="F9751" s="25"/>
      <c r="G9751" s="25"/>
      <c r="H9751" s="25"/>
      <c r="I9751" s="25"/>
    </row>
    <row r="9752" spans="5:9" x14ac:dyDescent="0.35">
      <c r="E9752" s="25"/>
      <c r="F9752" s="25"/>
      <c r="G9752" s="25"/>
      <c r="H9752" s="25"/>
      <c r="I9752" s="25"/>
    </row>
    <row r="9753" spans="5:9" x14ac:dyDescent="0.35">
      <c r="E9753" s="25"/>
      <c r="F9753" s="25"/>
      <c r="G9753" s="25"/>
      <c r="H9753" s="25"/>
      <c r="I9753" s="25"/>
    </row>
    <row r="9754" spans="5:9" x14ac:dyDescent="0.35">
      <c r="E9754" s="25"/>
      <c r="F9754" s="25"/>
      <c r="G9754" s="25"/>
      <c r="H9754" s="25"/>
      <c r="I9754" s="25"/>
    </row>
    <row r="9755" spans="5:9" x14ac:dyDescent="0.35">
      <c r="E9755" s="25"/>
      <c r="F9755" s="25"/>
      <c r="G9755" s="25"/>
      <c r="H9755" s="25"/>
      <c r="I9755" s="25"/>
    </row>
    <row r="9756" spans="5:9" x14ac:dyDescent="0.35">
      <c r="E9756" s="25"/>
      <c r="F9756" s="25"/>
      <c r="G9756" s="25"/>
      <c r="H9756" s="25"/>
      <c r="I9756" s="25"/>
    </row>
    <row r="9757" spans="5:9" x14ac:dyDescent="0.35">
      <c r="E9757" s="25"/>
      <c r="F9757" s="25"/>
      <c r="G9757" s="25"/>
      <c r="H9757" s="25"/>
      <c r="I9757" s="25"/>
    </row>
    <row r="9758" spans="5:9" x14ac:dyDescent="0.35">
      <c r="E9758" s="25"/>
      <c r="F9758" s="25"/>
      <c r="G9758" s="25"/>
      <c r="H9758" s="25"/>
      <c r="I9758" s="25"/>
    </row>
    <row r="9759" spans="5:9" x14ac:dyDescent="0.35">
      <c r="E9759" s="25"/>
      <c r="F9759" s="25"/>
      <c r="G9759" s="25"/>
      <c r="H9759" s="25"/>
      <c r="I9759" s="25"/>
    </row>
    <row r="9760" spans="5:9" x14ac:dyDescent="0.35">
      <c r="E9760" s="25"/>
      <c r="F9760" s="25"/>
      <c r="G9760" s="25"/>
      <c r="H9760" s="25"/>
      <c r="I9760" s="25"/>
    </row>
    <row r="9761" spans="5:9" x14ac:dyDescent="0.35">
      <c r="E9761" s="25"/>
      <c r="F9761" s="25"/>
      <c r="G9761" s="25"/>
      <c r="H9761" s="25"/>
      <c r="I9761" s="25"/>
    </row>
    <row r="9762" spans="5:9" x14ac:dyDescent="0.35">
      <c r="E9762" s="25"/>
      <c r="F9762" s="25"/>
      <c r="G9762" s="25"/>
      <c r="H9762" s="25"/>
      <c r="I9762" s="25"/>
    </row>
    <row r="9763" spans="5:9" x14ac:dyDescent="0.35">
      <c r="E9763" s="25"/>
      <c r="F9763" s="25"/>
      <c r="G9763" s="25"/>
      <c r="H9763" s="25"/>
      <c r="I9763" s="25"/>
    </row>
    <row r="9764" spans="5:9" x14ac:dyDescent="0.35">
      <c r="E9764" s="25"/>
      <c r="F9764" s="25"/>
      <c r="G9764" s="25"/>
      <c r="H9764" s="25"/>
      <c r="I9764" s="25"/>
    </row>
    <row r="9765" spans="5:9" x14ac:dyDescent="0.35">
      <c r="E9765" s="25"/>
      <c r="F9765" s="25"/>
      <c r="G9765" s="25"/>
      <c r="H9765" s="25"/>
      <c r="I9765" s="25"/>
    </row>
    <row r="9766" spans="5:9" x14ac:dyDescent="0.35">
      <c r="E9766" s="25"/>
      <c r="F9766" s="25"/>
      <c r="G9766" s="25"/>
      <c r="H9766" s="25"/>
      <c r="I9766" s="25"/>
    </row>
    <row r="9767" spans="5:9" x14ac:dyDescent="0.35">
      <c r="E9767" s="25"/>
      <c r="F9767" s="25"/>
      <c r="G9767" s="25"/>
      <c r="H9767" s="25"/>
      <c r="I9767" s="25"/>
    </row>
    <row r="9768" spans="5:9" x14ac:dyDescent="0.35">
      <c r="E9768" s="25"/>
      <c r="F9768" s="25"/>
      <c r="G9768" s="25"/>
      <c r="H9768" s="25"/>
      <c r="I9768" s="25"/>
    </row>
    <row r="9769" spans="5:9" x14ac:dyDescent="0.35">
      <c r="E9769" s="25"/>
      <c r="F9769" s="25"/>
      <c r="G9769" s="25"/>
      <c r="H9769" s="25"/>
      <c r="I9769" s="25"/>
    </row>
    <row r="9770" spans="5:9" x14ac:dyDescent="0.35">
      <c r="E9770" s="25"/>
      <c r="F9770" s="25"/>
      <c r="G9770" s="25"/>
      <c r="H9770" s="25"/>
      <c r="I9770" s="25"/>
    </row>
    <row r="9771" spans="5:9" x14ac:dyDescent="0.35">
      <c r="E9771" s="25"/>
      <c r="F9771" s="25"/>
      <c r="G9771" s="25"/>
      <c r="H9771" s="25"/>
      <c r="I9771" s="25"/>
    </row>
    <row r="9772" spans="5:9" x14ac:dyDescent="0.35">
      <c r="E9772" s="25"/>
      <c r="F9772" s="25"/>
      <c r="G9772" s="25"/>
      <c r="H9772" s="25"/>
      <c r="I9772" s="25"/>
    </row>
    <row r="9773" spans="5:9" x14ac:dyDescent="0.35">
      <c r="E9773" s="25"/>
      <c r="F9773" s="25"/>
      <c r="G9773" s="25"/>
      <c r="H9773" s="25"/>
      <c r="I9773" s="25"/>
    </row>
    <row r="9774" spans="5:9" x14ac:dyDescent="0.35">
      <c r="E9774" s="25"/>
      <c r="F9774" s="25"/>
      <c r="G9774" s="25"/>
      <c r="H9774" s="25"/>
      <c r="I9774" s="25"/>
    </row>
    <row r="9775" spans="5:9" x14ac:dyDescent="0.35">
      <c r="E9775" s="25"/>
      <c r="F9775" s="25"/>
      <c r="G9775" s="25"/>
      <c r="H9775" s="25"/>
      <c r="I9775" s="25"/>
    </row>
    <row r="9776" spans="5:9" x14ac:dyDescent="0.35">
      <c r="E9776" s="25"/>
      <c r="F9776" s="25"/>
      <c r="G9776" s="25"/>
      <c r="H9776" s="25"/>
      <c r="I9776" s="25"/>
    </row>
    <row r="9777" spans="5:9" x14ac:dyDescent="0.35">
      <c r="E9777" s="25"/>
      <c r="F9777" s="25"/>
      <c r="G9777" s="25"/>
      <c r="H9777" s="25"/>
      <c r="I9777" s="25"/>
    </row>
    <row r="9778" spans="5:9" x14ac:dyDescent="0.35">
      <c r="E9778" s="25"/>
      <c r="F9778" s="25"/>
      <c r="G9778" s="25"/>
      <c r="H9778" s="25"/>
      <c r="I9778" s="25"/>
    </row>
    <row r="9779" spans="5:9" x14ac:dyDescent="0.35">
      <c r="E9779" s="25"/>
      <c r="F9779" s="25"/>
      <c r="G9779" s="25"/>
      <c r="H9779" s="25"/>
      <c r="I9779" s="25"/>
    </row>
    <row r="9780" spans="5:9" x14ac:dyDescent="0.35">
      <c r="E9780" s="25"/>
      <c r="F9780" s="25"/>
      <c r="G9780" s="25"/>
      <c r="H9780" s="25"/>
      <c r="I9780" s="25"/>
    </row>
    <row r="9781" spans="5:9" x14ac:dyDescent="0.35">
      <c r="E9781" s="25"/>
      <c r="F9781" s="25"/>
      <c r="G9781" s="25"/>
      <c r="H9781" s="25"/>
      <c r="I9781" s="25"/>
    </row>
    <row r="9782" spans="5:9" x14ac:dyDescent="0.35">
      <c r="E9782" s="25"/>
      <c r="F9782" s="25"/>
      <c r="G9782" s="25"/>
      <c r="H9782" s="25"/>
      <c r="I9782" s="25"/>
    </row>
    <row r="9783" spans="5:9" x14ac:dyDescent="0.35">
      <c r="E9783" s="25"/>
      <c r="F9783" s="25"/>
      <c r="G9783" s="25"/>
      <c r="H9783" s="25"/>
      <c r="I9783" s="25"/>
    </row>
    <row r="9784" spans="5:9" x14ac:dyDescent="0.35">
      <c r="E9784" s="25"/>
      <c r="F9784" s="25"/>
      <c r="G9784" s="25"/>
      <c r="H9784" s="25"/>
      <c r="I9784" s="25"/>
    </row>
    <row r="9785" spans="5:9" x14ac:dyDescent="0.35">
      <c r="E9785" s="25"/>
      <c r="F9785" s="25"/>
      <c r="G9785" s="25"/>
      <c r="H9785" s="25"/>
      <c r="I9785" s="25"/>
    </row>
    <row r="9786" spans="5:9" x14ac:dyDescent="0.35">
      <c r="E9786" s="25"/>
      <c r="F9786" s="25"/>
      <c r="G9786" s="25"/>
      <c r="H9786" s="25"/>
      <c r="I9786" s="25"/>
    </row>
    <row r="9787" spans="5:9" x14ac:dyDescent="0.35">
      <c r="E9787" s="25"/>
      <c r="F9787" s="25"/>
      <c r="G9787" s="25"/>
      <c r="H9787" s="25"/>
      <c r="I9787" s="25"/>
    </row>
    <row r="9788" spans="5:9" x14ac:dyDescent="0.35">
      <c r="E9788" s="25"/>
      <c r="F9788" s="25"/>
      <c r="G9788" s="25"/>
      <c r="H9788" s="25"/>
      <c r="I9788" s="25"/>
    </row>
    <row r="9789" spans="5:9" x14ac:dyDescent="0.35">
      <c r="E9789" s="25"/>
      <c r="F9789" s="25"/>
      <c r="G9789" s="25"/>
      <c r="H9789" s="25"/>
      <c r="I9789" s="25"/>
    </row>
    <row r="9790" spans="5:9" x14ac:dyDescent="0.35">
      <c r="E9790" s="25"/>
      <c r="F9790" s="25"/>
      <c r="G9790" s="25"/>
      <c r="H9790" s="25"/>
      <c r="I9790" s="25"/>
    </row>
    <row r="9791" spans="5:9" x14ac:dyDescent="0.35">
      <c r="E9791" s="25"/>
      <c r="F9791" s="25"/>
      <c r="G9791" s="25"/>
      <c r="H9791" s="25"/>
      <c r="I9791" s="25"/>
    </row>
    <row r="9792" spans="5:9" x14ac:dyDescent="0.35">
      <c r="E9792" s="25"/>
      <c r="F9792" s="25"/>
      <c r="G9792" s="25"/>
      <c r="H9792" s="25"/>
      <c r="I9792" s="25"/>
    </row>
    <row r="9793" spans="5:9" x14ac:dyDescent="0.35">
      <c r="E9793" s="25"/>
      <c r="F9793" s="25"/>
      <c r="G9793" s="25"/>
      <c r="H9793" s="25"/>
      <c r="I9793" s="25"/>
    </row>
    <row r="9794" spans="5:9" x14ac:dyDescent="0.35">
      <c r="E9794" s="25"/>
      <c r="F9794" s="25"/>
      <c r="G9794" s="25"/>
      <c r="H9794" s="25"/>
      <c r="I9794" s="25"/>
    </row>
    <row r="9795" spans="5:9" x14ac:dyDescent="0.35">
      <c r="E9795" s="25"/>
      <c r="F9795" s="25"/>
      <c r="G9795" s="25"/>
      <c r="H9795" s="25"/>
      <c r="I9795" s="25"/>
    </row>
    <row r="9796" spans="5:9" x14ac:dyDescent="0.35">
      <c r="E9796" s="25"/>
      <c r="F9796" s="25"/>
      <c r="G9796" s="25"/>
      <c r="H9796" s="25"/>
      <c r="I9796" s="25"/>
    </row>
    <row r="9797" spans="5:9" x14ac:dyDescent="0.35">
      <c r="E9797" s="25"/>
      <c r="F9797" s="25"/>
      <c r="G9797" s="25"/>
      <c r="H9797" s="25"/>
      <c r="I9797" s="25"/>
    </row>
    <row r="9798" spans="5:9" x14ac:dyDescent="0.35">
      <c r="E9798" s="25"/>
      <c r="F9798" s="25"/>
      <c r="G9798" s="25"/>
      <c r="H9798" s="25"/>
      <c r="I9798" s="25"/>
    </row>
    <row r="9799" spans="5:9" x14ac:dyDescent="0.35">
      <c r="E9799" s="25"/>
      <c r="F9799" s="25"/>
      <c r="G9799" s="25"/>
      <c r="H9799" s="25"/>
      <c r="I9799" s="25"/>
    </row>
    <row r="9800" spans="5:9" x14ac:dyDescent="0.35">
      <c r="E9800" s="25"/>
      <c r="F9800" s="25"/>
      <c r="G9800" s="25"/>
      <c r="H9800" s="25"/>
      <c r="I9800" s="25"/>
    </row>
    <row r="9801" spans="5:9" x14ac:dyDescent="0.35">
      <c r="E9801" s="25"/>
      <c r="F9801" s="25"/>
      <c r="G9801" s="25"/>
      <c r="H9801" s="25"/>
      <c r="I9801" s="25"/>
    </row>
    <row r="9802" spans="5:9" x14ac:dyDescent="0.35">
      <c r="E9802" s="25"/>
      <c r="F9802" s="25"/>
      <c r="G9802" s="25"/>
      <c r="H9802" s="25"/>
      <c r="I9802" s="25"/>
    </row>
    <row r="9803" spans="5:9" x14ac:dyDescent="0.35">
      <c r="E9803" s="25"/>
      <c r="F9803" s="25"/>
      <c r="G9803" s="25"/>
      <c r="H9803" s="25"/>
      <c r="I9803" s="25"/>
    </row>
    <row r="9804" spans="5:9" x14ac:dyDescent="0.35">
      <c r="E9804" s="25"/>
      <c r="F9804" s="25"/>
      <c r="G9804" s="25"/>
      <c r="H9804" s="25"/>
      <c r="I9804" s="25"/>
    </row>
    <row r="9805" spans="5:9" x14ac:dyDescent="0.35">
      <c r="E9805" s="25"/>
      <c r="F9805" s="25"/>
      <c r="G9805" s="25"/>
      <c r="H9805" s="25"/>
      <c r="I9805" s="25"/>
    </row>
    <row r="9806" spans="5:9" x14ac:dyDescent="0.35">
      <c r="E9806" s="25"/>
      <c r="F9806" s="25"/>
      <c r="G9806" s="25"/>
      <c r="H9806" s="25"/>
      <c r="I9806" s="25"/>
    </row>
    <row r="9807" spans="5:9" x14ac:dyDescent="0.35">
      <c r="E9807" s="25"/>
      <c r="F9807" s="25"/>
      <c r="G9807" s="25"/>
      <c r="H9807" s="25"/>
      <c r="I9807" s="25"/>
    </row>
    <row r="9808" spans="5:9" x14ac:dyDescent="0.35">
      <c r="E9808" s="25"/>
      <c r="F9808" s="25"/>
      <c r="G9808" s="25"/>
      <c r="H9808" s="25"/>
      <c r="I9808" s="25"/>
    </row>
    <row r="9809" spans="5:9" x14ac:dyDescent="0.35">
      <c r="E9809" s="25"/>
      <c r="F9809" s="25"/>
      <c r="G9809" s="25"/>
      <c r="H9809" s="25"/>
      <c r="I9809" s="25"/>
    </row>
    <row r="9810" spans="5:9" x14ac:dyDescent="0.35">
      <c r="E9810" s="25"/>
      <c r="F9810" s="25"/>
      <c r="G9810" s="25"/>
      <c r="H9810" s="25"/>
      <c r="I9810" s="25"/>
    </row>
    <row r="9811" spans="5:9" x14ac:dyDescent="0.35">
      <c r="E9811" s="25"/>
      <c r="F9811" s="25"/>
      <c r="G9811" s="25"/>
      <c r="H9811" s="25"/>
      <c r="I9811" s="25"/>
    </row>
    <row r="9812" spans="5:9" x14ac:dyDescent="0.35">
      <c r="E9812" s="25"/>
      <c r="F9812" s="25"/>
      <c r="G9812" s="25"/>
      <c r="H9812" s="25"/>
      <c r="I9812" s="25"/>
    </row>
    <row r="9813" spans="5:9" x14ac:dyDescent="0.35">
      <c r="E9813" s="25"/>
      <c r="F9813" s="25"/>
      <c r="G9813" s="25"/>
      <c r="H9813" s="25"/>
      <c r="I9813" s="25"/>
    </row>
    <row r="9814" spans="5:9" x14ac:dyDescent="0.35">
      <c r="E9814" s="25"/>
      <c r="F9814" s="25"/>
      <c r="G9814" s="25"/>
      <c r="H9814" s="25"/>
      <c r="I9814" s="25"/>
    </row>
    <row r="9815" spans="5:9" x14ac:dyDescent="0.35">
      <c r="E9815" s="25"/>
      <c r="F9815" s="25"/>
      <c r="G9815" s="25"/>
      <c r="H9815" s="25"/>
      <c r="I9815" s="25"/>
    </row>
    <row r="9816" spans="5:9" x14ac:dyDescent="0.35">
      <c r="E9816" s="25"/>
      <c r="F9816" s="25"/>
      <c r="G9816" s="25"/>
      <c r="H9816" s="25"/>
      <c r="I9816" s="25"/>
    </row>
    <row r="9817" spans="5:9" x14ac:dyDescent="0.35">
      <c r="E9817" s="25"/>
      <c r="F9817" s="25"/>
      <c r="G9817" s="25"/>
      <c r="H9817" s="25"/>
      <c r="I9817" s="25"/>
    </row>
    <row r="9818" spans="5:9" x14ac:dyDescent="0.35">
      <c r="E9818" s="25"/>
      <c r="F9818" s="25"/>
      <c r="G9818" s="25"/>
      <c r="H9818" s="25"/>
      <c r="I9818" s="25"/>
    </row>
    <row r="9819" spans="5:9" x14ac:dyDescent="0.35">
      <c r="E9819" s="25"/>
      <c r="F9819" s="25"/>
      <c r="G9819" s="25"/>
      <c r="H9819" s="25"/>
      <c r="I9819" s="25"/>
    </row>
    <row r="9820" spans="5:9" x14ac:dyDescent="0.35">
      <c r="E9820" s="25"/>
      <c r="F9820" s="25"/>
      <c r="G9820" s="25"/>
      <c r="H9820" s="25"/>
      <c r="I9820" s="25"/>
    </row>
    <row r="9821" spans="5:9" x14ac:dyDescent="0.35">
      <c r="E9821" s="25"/>
      <c r="F9821" s="25"/>
      <c r="G9821" s="25"/>
      <c r="H9821" s="25"/>
      <c r="I9821" s="25"/>
    </row>
    <row r="9822" spans="5:9" x14ac:dyDescent="0.35">
      <c r="E9822" s="25"/>
      <c r="F9822" s="25"/>
      <c r="G9822" s="25"/>
      <c r="H9822" s="25"/>
      <c r="I9822" s="25"/>
    </row>
    <row r="9823" spans="5:9" x14ac:dyDescent="0.35">
      <c r="E9823" s="25"/>
      <c r="F9823" s="25"/>
      <c r="G9823" s="25"/>
      <c r="H9823" s="25"/>
      <c r="I9823" s="25"/>
    </row>
    <row r="9824" spans="5:9" x14ac:dyDescent="0.35">
      <c r="E9824" s="25"/>
      <c r="F9824" s="25"/>
      <c r="G9824" s="25"/>
      <c r="H9824" s="25"/>
      <c r="I9824" s="25"/>
    </row>
    <row r="9825" spans="5:9" x14ac:dyDescent="0.35">
      <c r="E9825" s="25"/>
      <c r="F9825" s="25"/>
      <c r="G9825" s="25"/>
      <c r="H9825" s="25"/>
      <c r="I9825" s="25"/>
    </row>
    <row r="9826" spans="5:9" x14ac:dyDescent="0.35">
      <c r="E9826" s="25"/>
      <c r="F9826" s="25"/>
      <c r="G9826" s="25"/>
      <c r="H9826" s="25"/>
      <c r="I9826" s="25"/>
    </row>
    <row r="9827" spans="5:9" x14ac:dyDescent="0.35">
      <c r="E9827" s="25"/>
      <c r="F9827" s="25"/>
      <c r="G9827" s="25"/>
      <c r="H9827" s="25"/>
      <c r="I9827" s="25"/>
    </row>
    <row r="9828" spans="5:9" x14ac:dyDescent="0.35">
      <c r="E9828" s="25"/>
      <c r="F9828" s="25"/>
      <c r="G9828" s="25"/>
      <c r="H9828" s="25"/>
      <c r="I9828" s="25"/>
    </row>
    <row r="9829" spans="5:9" x14ac:dyDescent="0.35">
      <c r="E9829" s="25"/>
      <c r="F9829" s="25"/>
      <c r="G9829" s="25"/>
      <c r="H9829" s="25"/>
      <c r="I9829" s="25"/>
    </row>
    <row r="9830" spans="5:9" x14ac:dyDescent="0.35">
      <c r="E9830" s="25"/>
      <c r="F9830" s="25"/>
      <c r="G9830" s="25"/>
      <c r="H9830" s="25"/>
      <c r="I9830" s="25"/>
    </row>
    <row r="9831" spans="5:9" x14ac:dyDescent="0.35">
      <c r="E9831" s="25"/>
      <c r="F9831" s="25"/>
      <c r="G9831" s="25"/>
      <c r="H9831" s="25"/>
      <c r="I9831" s="25"/>
    </row>
    <row r="9832" spans="5:9" x14ac:dyDescent="0.35">
      <c r="E9832" s="25"/>
      <c r="F9832" s="25"/>
      <c r="G9832" s="25"/>
      <c r="H9832" s="25"/>
      <c r="I9832" s="25"/>
    </row>
    <row r="9833" spans="5:9" x14ac:dyDescent="0.35">
      <c r="E9833" s="25"/>
      <c r="F9833" s="25"/>
      <c r="G9833" s="25"/>
      <c r="H9833" s="25"/>
      <c r="I9833" s="25"/>
    </row>
    <row r="9834" spans="5:9" x14ac:dyDescent="0.35">
      <c r="E9834" s="25"/>
      <c r="F9834" s="25"/>
      <c r="G9834" s="25"/>
      <c r="H9834" s="25"/>
      <c r="I9834" s="25"/>
    </row>
    <row r="9835" spans="5:9" x14ac:dyDescent="0.35">
      <c r="E9835" s="25"/>
      <c r="F9835" s="25"/>
      <c r="G9835" s="25"/>
      <c r="H9835" s="25"/>
      <c r="I9835" s="25"/>
    </row>
    <row r="9836" spans="5:9" x14ac:dyDescent="0.35">
      <c r="E9836" s="25"/>
      <c r="F9836" s="25"/>
      <c r="G9836" s="25"/>
      <c r="H9836" s="25"/>
      <c r="I9836" s="25"/>
    </row>
    <row r="9837" spans="5:9" x14ac:dyDescent="0.35">
      <c r="E9837" s="25"/>
      <c r="F9837" s="25"/>
      <c r="G9837" s="25"/>
      <c r="H9837" s="25"/>
      <c r="I9837" s="25"/>
    </row>
    <row r="9838" spans="5:9" x14ac:dyDescent="0.35">
      <c r="E9838" s="25"/>
      <c r="F9838" s="25"/>
      <c r="G9838" s="25"/>
      <c r="H9838" s="25"/>
      <c r="I9838" s="25"/>
    </row>
    <row r="9839" spans="5:9" x14ac:dyDescent="0.35">
      <c r="E9839" s="25"/>
      <c r="F9839" s="25"/>
      <c r="G9839" s="25"/>
      <c r="H9839" s="25"/>
      <c r="I9839" s="25"/>
    </row>
    <row r="9840" spans="5:9" x14ac:dyDescent="0.35">
      <c r="E9840" s="25"/>
      <c r="F9840" s="25"/>
      <c r="G9840" s="25"/>
      <c r="H9840" s="25"/>
      <c r="I9840" s="25"/>
    </row>
    <row r="9841" spans="5:9" x14ac:dyDescent="0.35">
      <c r="E9841" s="25"/>
      <c r="F9841" s="25"/>
      <c r="G9841" s="25"/>
      <c r="H9841" s="25"/>
      <c r="I9841" s="25"/>
    </row>
    <row r="9842" spans="5:9" x14ac:dyDescent="0.35">
      <c r="E9842" s="25"/>
      <c r="F9842" s="25"/>
      <c r="G9842" s="25"/>
      <c r="H9842" s="25"/>
      <c r="I9842" s="25"/>
    </row>
    <row r="9843" spans="5:9" x14ac:dyDescent="0.35">
      <c r="E9843" s="25"/>
      <c r="F9843" s="25"/>
      <c r="G9843" s="25"/>
      <c r="H9843" s="25"/>
      <c r="I9843" s="25"/>
    </row>
    <row r="9844" spans="5:9" x14ac:dyDescent="0.35">
      <c r="E9844" s="25"/>
      <c r="F9844" s="25"/>
      <c r="G9844" s="25"/>
      <c r="H9844" s="25"/>
      <c r="I9844" s="25"/>
    </row>
    <row r="9845" spans="5:9" x14ac:dyDescent="0.35">
      <c r="E9845" s="25"/>
      <c r="F9845" s="25"/>
      <c r="G9845" s="25"/>
      <c r="H9845" s="25"/>
      <c r="I9845" s="25"/>
    </row>
    <row r="9846" spans="5:9" x14ac:dyDescent="0.35">
      <c r="E9846" s="25"/>
      <c r="F9846" s="25"/>
      <c r="G9846" s="25"/>
      <c r="H9846" s="25"/>
      <c r="I9846" s="25"/>
    </row>
    <row r="9847" spans="5:9" x14ac:dyDescent="0.35">
      <c r="E9847" s="25"/>
      <c r="F9847" s="25"/>
      <c r="G9847" s="25"/>
      <c r="H9847" s="25"/>
      <c r="I9847" s="25"/>
    </row>
    <row r="9848" spans="5:9" x14ac:dyDescent="0.35">
      <c r="E9848" s="25"/>
      <c r="F9848" s="25"/>
      <c r="G9848" s="25"/>
      <c r="H9848" s="25"/>
      <c r="I9848" s="25"/>
    </row>
    <row r="9849" spans="5:9" x14ac:dyDescent="0.35">
      <c r="E9849" s="25"/>
      <c r="F9849" s="25"/>
      <c r="G9849" s="25"/>
      <c r="H9849" s="25"/>
      <c r="I9849" s="25"/>
    </row>
    <row r="9850" spans="5:9" x14ac:dyDescent="0.35">
      <c r="E9850" s="25"/>
      <c r="F9850" s="25"/>
      <c r="G9850" s="25"/>
      <c r="H9850" s="25"/>
      <c r="I9850" s="25"/>
    </row>
    <row r="9851" spans="5:9" x14ac:dyDescent="0.35">
      <c r="E9851" s="25"/>
      <c r="F9851" s="25"/>
      <c r="G9851" s="25"/>
      <c r="H9851" s="25"/>
      <c r="I9851" s="25"/>
    </row>
    <row r="9852" spans="5:9" x14ac:dyDescent="0.35">
      <c r="E9852" s="25"/>
      <c r="F9852" s="25"/>
      <c r="G9852" s="25"/>
      <c r="H9852" s="25"/>
      <c r="I9852" s="25"/>
    </row>
    <row r="9853" spans="5:9" x14ac:dyDescent="0.35">
      <c r="E9853" s="25"/>
      <c r="F9853" s="25"/>
      <c r="G9853" s="25"/>
      <c r="H9853" s="25"/>
      <c r="I9853" s="25"/>
    </row>
    <row r="9854" spans="5:9" x14ac:dyDescent="0.35">
      <c r="E9854" s="25"/>
      <c r="F9854" s="25"/>
      <c r="G9854" s="25"/>
      <c r="H9854" s="25"/>
      <c r="I9854" s="25"/>
    </row>
    <row r="9855" spans="5:9" x14ac:dyDescent="0.35">
      <c r="E9855" s="25"/>
      <c r="F9855" s="25"/>
      <c r="G9855" s="25"/>
      <c r="H9855" s="25"/>
      <c r="I9855" s="25"/>
    </row>
    <row r="9856" spans="5:9" x14ac:dyDescent="0.35">
      <c r="E9856" s="25"/>
      <c r="F9856" s="25"/>
      <c r="G9856" s="25"/>
      <c r="H9856" s="25"/>
      <c r="I9856" s="25"/>
    </row>
    <row r="9857" spans="5:9" x14ac:dyDescent="0.35">
      <c r="E9857" s="25"/>
      <c r="F9857" s="25"/>
      <c r="G9857" s="25"/>
      <c r="H9857" s="25"/>
      <c r="I9857" s="25"/>
    </row>
    <row r="9858" spans="5:9" x14ac:dyDescent="0.35">
      <c r="E9858" s="25"/>
      <c r="F9858" s="25"/>
      <c r="G9858" s="25"/>
      <c r="H9858" s="25"/>
      <c r="I9858" s="25"/>
    </row>
    <row r="9859" spans="5:9" x14ac:dyDescent="0.35">
      <c r="E9859" s="25"/>
      <c r="F9859" s="25"/>
      <c r="G9859" s="25"/>
      <c r="H9859" s="25"/>
      <c r="I9859" s="25"/>
    </row>
    <row r="9860" spans="5:9" x14ac:dyDescent="0.35">
      <c r="E9860" s="25"/>
      <c r="F9860" s="25"/>
      <c r="G9860" s="25"/>
      <c r="H9860" s="25"/>
      <c r="I9860" s="25"/>
    </row>
    <row r="9861" spans="5:9" x14ac:dyDescent="0.35">
      <c r="E9861" s="25"/>
      <c r="F9861" s="25"/>
      <c r="G9861" s="25"/>
      <c r="H9861" s="25"/>
      <c r="I9861" s="25"/>
    </row>
    <row r="9862" spans="5:9" x14ac:dyDescent="0.35">
      <c r="E9862" s="25"/>
      <c r="F9862" s="25"/>
      <c r="G9862" s="25"/>
      <c r="H9862" s="25"/>
      <c r="I9862" s="25"/>
    </row>
    <row r="9863" spans="5:9" x14ac:dyDescent="0.35">
      <c r="E9863" s="25"/>
      <c r="F9863" s="25"/>
      <c r="G9863" s="25"/>
      <c r="H9863" s="25"/>
      <c r="I9863" s="25"/>
    </row>
    <row r="9864" spans="5:9" x14ac:dyDescent="0.35">
      <c r="E9864" s="25"/>
      <c r="F9864" s="25"/>
      <c r="G9864" s="25"/>
      <c r="H9864" s="25"/>
      <c r="I9864" s="25"/>
    </row>
    <row r="9865" spans="5:9" x14ac:dyDescent="0.35">
      <c r="E9865" s="25"/>
      <c r="F9865" s="25"/>
      <c r="G9865" s="25"/>
      <c r="H9865" s="25"/>
      <c r="I9865" s="25"/>
    </row>
    <row r="9866" spans="5:9" x14ac:dyDescent="0.35">
      <c r="E9866" s="25"/>
      <c r="F9866" s="25"/>
      <c r="G9866" s="25"/>
      <c r="H9866" s="25"/>
      <c r="I9866" s="25"/>
    </row>
    <row r="9867" spans="5:9" x14ac:dyDescent="0.35">
      <c r="E9867" s="25"/>
      <c r="F9867" s="25"/>
      <c r="G9867" s="25"/>
      <c r="H9867" s="25"/>
      <c r="I9867" s="25"/>
    </row>
    <row r="9868" spans="5:9" x14ac:dyDescent="0.35">
      <c r="E9868" s="25"/>
      <c r="F9868" s="25"/>
      <c r="G9868" s="25"/>
      <c r="H9868" s="25"/>
      <c r="I9868" s="25"/>
    </row>
    <row r="9869" spans="5:9" x14ac:dyDescent="0.35">
      <c r="E9869" s="25"/>
      <c r="F9869" s="25"/>
      <c r="G9869" s="25"/>
      <c r="H9869" s="25"/>
      <c r="I9869" s="25"/>
    </row>
    <row r="9870" spans="5:9" x14ac:dyDescent="0.35">
      <c r="E9870" s="25"/>
      <c r="F9870" s="25"/>
      <c r="G9870" s="25"/>
      <c r="H9870" s="25"/>
      <c r="I9870" s="25"/>
    </row>
    <row r="9871" spans="5:9" x14ac:dyDescent="0.35">
      <c r="E9871" s="25"/>
      <c r="F9871" s="25"/>
      <c r="G9871" s="25"/>
      <c r="H9871" s="25"/>
      <c r="I9871" s="25"/>
    </row>
    <row r="9872" spans="5:9" x14ac:dyDescent="0.35">
      <c r="E9872" s="25"/>
      <c r="F9872" s="25"/>
      <c r="G9872" s="25"/>
      <c r="H9872" s="25"/>
      <c r="I9872" s="25"/>
    </row>
    <row r="9873" spans="5:9" x14ac:dyDescent="0.35">
      <c r="E9873" s="25"/>
      <c r="F9873" s="25"/>
      <c r="G9873" s="25"/>
      <c r="H9873" s="25"/>
      <c r="I9873" s="25"/>
    </row>
    <row r="9874" spans="5:9" x14ac:dyDescent="0.35">
      <c r="E9874" s="25"/>
      <c r="F9874" s="25"/>
      <c r="G9874" s="25"/>
      <c r="H9874" s="25"/>
      <c r="I9874" s="25"/>
    </row>
    <row r="9875" spans="5:9" x14ac:dyDescent="0.35">
      <c r="E9875" s="25"/>
      <c r="F9875" s="25"/>
      <c r="G9875" s="25"/>
      <c r="H9875" s="25"/>
      <c r="I9875" s="25"/>
    </row>
    <row r="9876" spans="5:9" x14ac:dyDescent="0.35">
      <c r="E9876" s="25"/>
      <c r="F9876" s="25"/>
      <c r="G9876" s="25"/>
      <c r="H9876" s="25"/>
      <c r="I9876" s="25"/>
    </row>
    <row r="9877" spans="5:9" x14ac:dyDescent="0.35">
      <c r="E9877" s="25"/>
      <c r="F9877" s="25"/>
      <c r="G9877" s="25"/>
      <c r="H9877" s="25"/>
      <c r="I9877" s="25"/>
    </row>
    <row r="9878" spans="5:9" x14ac:dyDescent="0.35">
      <c r="E9878" s="25"/>
      <c r="F9878" s="25"/>
      <c r="G9878" s="25"/>
      <c r="H9878" s="25"/>
      <c r="I9878" s="25"/>
    </row>
    <row r="9879" spans="5:9" x14ac:dyDescent="0.35">
      <c r="E9879" s="25"/>
      <c r="F9879" s="25"/>
      <c r="G9879" s="25"/>
      <c r="H9879" s="25"/>
      <c r="I9879" s="25"/>
    </row>
    <row r="9880" spans="5:9" x14ac:dyDescent="0.35">
      <c r="E9880" s="25"/>
      <c r="F9880" s="25"/>
      <c r="G9880" s="25"/>
      <c r="H9880" s="25"/>
      <c r="I9880" s="25"/>
    </row>
    <row r="9881" spans="5:9" x14ac:dyDescent="0.35">
      <c r="E9881" s="25"/>
      <c r="F9881" s="25"/>
      <c r="G9881" s="25"/>
      <c r="H9881" s="25"/>
      <c r="I9881" s="25"/>
    </row>
    <row r="9882" spans="5:9" x14ac:dyDescent="0.35">
      <c r="E9882" s="25"/>
      <c r="F9882" s="25"/>
      <c r="G9882" s="25"/>
      <c r="H9882" s="25"/>
      <c r="I9882" s="25"/>
    </row>
    <row r="9883" spans="5:9" x14ac:dyDescent="0.35">
      <c r="E9883" s="25"/>
      <c r="F9883" s="25"/>
      <c r="G9883" s="25"/>
      <c r="H9883" s="25"/>
      <c r="I9883" s="25"/>
    </row>
    <row r="9884" spans="5:9" x14ac:dyDescent="0.35">
      <c r="E9884" s="25"/>
      <c r="F9884" s="25"/>
      <c r="G9884" s="25"/>
      <c r="H9884" s="25"/>
      <c r="I9884" s="25"/>
    </row>
    <row r="9885" spans="5:9" x14ac:dyDescent="0.35">
      <c r="E9885" s="25"/>
      <c r="F9885" s="25"/>
      <c r="G9885" s="25"/>
      <c r="H9885" s="25"/>
      <c r="I9885" s="25"/>
    </row>
    <row r="9886" spans="5:9" x14ac:dyDescent="0.35">
      <c r="E9886" s="25"/>
      <c r="F9886" s="25"/>
      <c r="G9886" s="25"/>
      <c r="H9886" s="25"/>
      <c r="I9886" s="25"/>
    </row>
    <row r="9887" spans="5:9" x14ac:dyDescent="0.35">
      <c r="E9887" s="25"/>
      <c r="F9887" s="25"/>
      <c r="G9887" s="25"/>
      <c r="H9887" s="25"/>
      <c r="I9887" s="25"/>
    </row>
    <row r="9888" spans="5:9" x14ac:dyDescent="0.35">
      <c r="E9888" s="25"/>
      <c r="F9888" s="25"/>
      <c r="G9888" s="25"/>
      <c r="H9888" s="25"/>
      <c r="I9888" s="25"/>
    </row>
    <row r="9889" spans="5:9" x14ac:dyDescent="0.35">
      <c r="E9889" s="25"/>
      <c r="F9889" s="25"/>
      <c r="G9889" s="25"/>
      <c r="H9889" s="25"/>
      <c r="I9889" s="25"/>
    </row>
    <row r="9890" spans="5:9" x14ac:dyDescent="0.35">
      <c r="E9890" s="25"/>
      <c r="F9890" s="25"/>
      <c r="G9890" s="25"/>
      <c r="H9890" s="25"/>
      <c r="I9890" s="25"/>
    </row>
    <row r="9891" spans="5:9" x14ac:dyDescent="0.35">
      <c r="E9891" s="25"/>
      <c r="F9891" s="25"/>
      <c r="G9891" s="25"/>
      <c r="H9891" s="25"/>
      <c r="I9891" s="25"/>
    </row>
    <row r="9892" spans="5:9" x14ac:dyDescent="0.35">
      <c r="E9892" s="25"/>
      <c r="F9892" s="25"/>
      <c r="G9892" s="25"/>
      <c r="H9892" s="25"/>
      <c r="I9892" s="25"/>
    </row>
    <row r="9893" spans="5:9" x14ac:dyDescent="0.35">
      <c r="E9893" s="25"/>
      <c r="F9893" s="25"/>
      <c r="G9893" s="25"/>
      <c r="H9893" s="25"/>
      <c r="I9893" s="25"/>
    </row>
    <row r="9894" spans="5:9" x14ac:dyDescent="0.35">
      <c r="E9894" s="25"/>
      <c r="F9894" s="25"/>
      <c r="G9894" s="25"/>
      <c r="H9894" s="25"/>
      <c r="I9894" s="25"/>
    </row>
    <row r="9895" spans="5:9" x14ac:dyDescent="0.35">
      <c r="E9895" s="25"/>
      <c r="F9895" s="25"/>
      <c r="G9895" s="25"/>
      <c r="H9895" s="25"/>
      <c r="I9895" s="25"/>
    </row>
    <row r="9896" spans="5:9" x14ac:dyDescent="0.35">
      <c r="E9896" s="25"/>
      <c r="F9896" s="25"/>
      <c r="G9896" s="25"/>
      <c r="H9896" s="25"/>
      <c r="I9896" s="25"/>
    </row>
    <row r="9897" spans="5:9" x14ac:dyDescent="0.35">
      <c r="E9897" s="25"/>
      <c r="F9897" s="25"/>
      <c r="G9897" s="25"/>
      <c r="H9897" s="25"/>
      <c r="I9897" s="25"/>
    </row>
    <row r="9898" spans="5:9" x14ac:dyDescent="0.35">
      <c r="E9898" s="25"/>
      <c r="F9898" s="25"/>
      <c r="G9898" s="25"/>
      <c r="H9898" s="25"/>
      <c r="I9898" s="25"/>
    </row>
    <row r="9899" spans="5:9" x14ac:dyDescent="0.35">
      <c r="E9899" s="25"/>
      <c r="F9899" s="25"/>
      <c r="G9899" s="25"/>
      <c r="H9899" s="25"/>
      <c r="I9899" s="25"/>
    </row>
    <row r="9900" spans="5:9" x14ac:dyDescent="0.35">
      <c r="E9900" s="25"/>
      <c r="F9900" s="25"/>
      <c r="G9900" s="25"/>
      <c r="H9900" s="25"/>
      <c r="I9900" s="25"/>
    </row>
    <row r="9901" spans="5:9" x14ac:dyDescent="0.35">
      <c r="E9901" s="25"/>
      <c r="F9901" s="25"/>
      <c r="G9901" s="25"/>
      <c r="H9901" s="25"/>
      <c r="I9901" s="25"/>
    </row>
    <row r="9902" spans="5:9" x14ac:dyDescent="0.35">
      <c r="E9902" s="25"/>
      <c r="F9902" s="25"/>
      <c r="G9902" s="25"/>
      <c r="H9902" s="25"/>
      <c r="I9902" s="25"/>
    </row>
    <row r="9903" spans="5:9" x14ac:dyDescent="0.35">
      <c r="E9903" s="25"/>
      <c r="F9903" s="25"/>
      <c r="G9903" s="25"/>
      <c r="H9903" s="25"/>
      <c r="I9903" s="25"/>
    </row>
    <row r="9904" spans="5:9" x14ac:dyDescent="0.35">
      <c r="E9904" s="25"/>
      <c r="F9904" s="25"/>
      <c r="G9904" s="25"/>
      <c r="H9904" s="25"/>
      <c r="I9904" s="25"/>
    </row>
    <row r="9905" spans="5:9" x14ac:dyDescent="0.35">
      <c r="E9905" s="25"/>
      <c r="F9905" s="25"/>
      <c r="G9905" s="25"/>
      <c r="H9905" s="25"/>
      <c r="I9905" s="25"/>
    </row>
    <row r="9906" spans="5:9" x14ac:dyDescent="0.35">
      <c r="E9906" s="25"/>
      <c r="F9906" s="25"/>
      <c r="G9906" s="25"/>
      <c r="H9906" s="25"/>
      <c r="I9906" s="25"/>
    </row>
    <row r="9907" spans="5:9" x14ac:dyDescent="0.35">
      <c r="E9907" s="25"/>
      <c r="F9907" s="25"/>
      <c r="G9907" s="25"/>
      <c r="H9907" s="25"/>
      <c r="I9907" s="25"/>
    </row>
    <row r="9908" spans="5:9" x14ac:dyDescent="0.35">
      <c r="E9908" s="25"/>
      <c r="F9908" s="25"/>
      <c r="G9908" s="25"/>
      <c r="H9908" s="25"/>
      <c r="I9908" s="25"/>
    </row>
    <row r="9909" spans="5:9" x14ac:dyDescent="0.35">
      <c r="E9909" s="25"/>
      <c r="F9909" s="25"/>
      <c r="G9909" s="25"/>
      <c r="H9909" s="25"/>
      <c r="I9909" s="25"/>
    </row>
    <row r="9910" spans="5:9" x14ac:dyDescent="0.35">
      <c r="E9910" s="25"/>
      <c r="F9910" s="25"/>
      <c r="G9910" s="25"/>
      <c r="H9910" s="25"/>
      <c r="I9910" s="25"/>
    </row>
    <row r="9911" spans="5:9" x14ac:dyDescent="0.35">
      <c r="E9911" s="25"/>
      <c r="F9911" s="25"/>
      <c r="G9911" s="25"/>
      <c r="H9911" s="25"/>
      <c r="I9911" s="25"/>
    </row>
    <row r="9912" spans="5:9" x14ac:dyDescent="0.35">
      <c r="E9912" s="25"/>
      <c r="F9912" s="25"/>
      <c r="G9912" s="25"/>
      <c r="H9912" s="25"/>
      <c r="I9912" s="25"/>
    </row>
    <row r="9913" spans="5:9" x14ac:dyDescent="0.35">
      <c r="E9913" s="25"/>
      <c r="F9913" s="25"/>
      <c r="G9913" s="25"/>
      <c r="H9913" s="25"/>
      <c r="I9913" s="25"/>
    </row>
    <row r="9914" spans="5:9" x14ac:dyDescent="0.35">
      <c r="E9914" s="25"/>
      <c r="F9914" s="25"/>
      <c r="G9914" s="25"/>
      <c r="H9914" s="25"/>
      <c r="I9914" s="25"/>
    </row>
    <row r="9915" spans="5:9" x14ac:dyDescent="0.35">
      <c r="E9915" s="25"/>
      <c r="F9915" s="25"/>
      <c r="G9915" s="25"/>
      <c r="H9915" s="25"/>
      <c r="I9915" s="25"/>
    </row>
    <row r="9916" spans="5:9" x14ac:dyDescent="0.35">
      <c r="E9916" s="25"/>
      <c r="F9916" s="25"/>
      <c r="G9916" s="25"/>
      <c r="H9916" s="25"/>
      <c r="I9916" s="25"/>
    </row>
    <row r="9917" spans="5:9" x14ac:dyDescent="0.35">
      <c r="E9917" s="25"/>
      <c r="F9917" s="25"/>
      <c r="G9917" s="25"/>
      <c r="H9917" s="25"/>
      <c r="I9917" s="25"/>
    </row>
    <row r="9918" spans="5:9" x14ac:dyDescent="0.35">
      <c r="E9918" s="25"/>
      <c r="F9918" s="25"/>
      <c r="G9918" s="25"/>
      <c r="H9918" s="25"/>
      <c r="I9918" s="25"/>
    </row>
    <row r="9919" spans="5:9" x14ac:dyDescent="0.35">
      <c r="E9919" s="25"/>
      <c r="F9919" s="25"/>
      <c r="G9919" s="25"/>
      <c r="H9919" s="25"/>
      <c r="I9919" s="25"/>
    </row>
    <row r="9920" spans="5:9" x14ac:dyDescent="0.35">
      <c r="E9920" s="25"/>
      <c r="F9920" s="25"/>
      <c r="G9920" s="25"/>
      <c r="H9920" s="25"/>
      <c r="I9920" s="25"/>
    </row>
    <row r="9921" spans="5:9" x14ac:dyDescent="0.35">
      <c r="E9921" s="25"/>
      <c r="F9921" s="25"/>
      <c r="G9921" s="25"/>
      <c r="H9921" s="25"/>
      <c r="I9921" s="25"/>
    </row>
    <row r="9922" spans="5:9" x14ac:dyDescent="0.35">
      <c r="E9922" s="25"/>
      <c r="F9922" s="25"/>
      <c r="G9922" s="25"/>
      <c r="H9922" s="25"/>
      <c r="I9922" s="25"/>
    </row>
    <row r="9923" spans="5:9" x14ac:dyDescent="0.35">
      <c r="E9923" s="25"/>
      <c r="F9923" s="25"/>
      <c r="G9923" s="25"/>
      <c r="H9923" s="25"/>
      <c r="I9923" s="25"/>
    </row>
    <row r="9924" spans="5:9" x14ac:dyDescent="0.35">
      <c r="E9924" s="25"/>
      <c r="F9924" s="25"/>
      <c r="G9924" s="25"/>
      <c r="H9924" s="25"/>
      <c r="I9924" s="25"/>
    </row>
    <row r="9925" spans="5:9" x14ac:dyDescent="0.35">
      <c r="E9925" s="25"/>
      <c r="F9925" s="25"/>
      <c r="G9925" s="25"/>
      <c r="H9925" s="25"/>
      <c r="I9925" s="25"/>
    </row>
    <row r="9926" spans="5:9" x14ac:dyDescent="0.35">
      <c r="E9926" s="25"/>
      <c r="F9926" s="25"/>
      <c r="G9926" s="25"/>
      <c r="H9926" s="25"/>
      <c r="I9926" s="25"/>
    </row>
    <row r="9927" spans="5:9" x14ac:dyDescent="0.35">
      <c r="E9927" s="25"/>
      <c r="F9927" s="25"/>
      <c r="G9927" s="25"/>
      <c r="H9927" s="25"/>
      <c r="I9927" s="25"/>
    </row>
    <row r="9928" spans="5:9" x14ac:dyDescent="0.35">
      <c r="E9928" s="25"/>
      <c r="F9928" s="25"/>
      <c r="G9928" s="25"/>
      <c r="H9928" s="25"/>
      <c r="I9928" s="25"/>
    </row>
    <row r="9929" spans="5:9" x14ac:dyDescent="0.35">
      <c r="E9929" s="25"/>
      <c r="F9929" s="25"/>
      <c r="G9929" s="25"/>
      <c r="H9929" s="25"/>
      <c r="I9929" s="25"/>
    </row>
    <row r="9930" spans="5:9" x14ac:dyDescent="0.35">
      <c r="E9930" s="25"/>
      <c r="F9930" s="25"/>
      <c r="G9930" s="25"/>
      <c r="H9930" s="25"/>
      <c r="I9930" s="25"/>
    </row>
    <row r="9931" spans="5:9" x14ac:dyDescent="0.35">
      <c r="E9931" s="25"/>
      <c r="F9931" s="25"/>
      <c r="G9931" s="25"/>
      <c r="H9931" s="25"/>
      <c r="I9931" s="25"/>
    </row>
    <row r="9932" spans="5:9" x14ac:dyDescent="0.35">
      <c r="E9932" s="25"/>
      <c r="F9932" s="25"/>
      <c r="G9932" s="25"/>
      <c r="H9932" s="25"/>
      <c r="I9932" s="25"/>
    </row>
    <row r="9933" spans="5:9" x14ac:dyDescent="0.35">
      <c r="E9933" s="25"/>
      <c r="F9933" s="25"/>
      <c r="G9933" s="25"/>
      <c r="H9933" s="25"/>
      <c r="I9933" s="25"/>
    </row>
    <row r="9934" spans="5:9" x14ac:dyDescent="0.35">
      <c r="E9934" s="25"/>
      <c r="F9934" s="25"/>
      <c r="G9934" s="25"/>
      <c r="H9934" s="25"/>
      <c r="I9934" s="25"/>
    </row>
    <row r="9935" spans="5:9" x14ac:dyDescent="0.35">
      <c r="E9935" s="25"/>
      <c r="F9935" s="25"/>
      <c r="G9935" s="25"/>
      <c r="H9935" s="25"/>
      <c r="I9935" s="25"/>
    </row>
    <row r="9936" spans="5:9" x14ac:dyDescent="0.35">
      <c r="E9936" s="25"/>
      <c r="F9936" s="25"/>
      <c r="G9936" s="25"/>
      <c r="H9936" s="25"/>
      <c r="I9936" s="25"/>
    </row>
    <row r="9937" spans="5:9" x14ac:dyDescent="0.35">
      <c r="E9937" s="25"/>
      <c r="F9937" s="25"/>
      <c r="G9937" s="25"/>
      <c r="H9937" s="25"/>
      <c r="I9937" s="25"/>
    </row>
    <row r="9938" spans="5:9" x14ac:dyDescent="0.35">
      <c r="E9938" s="25"/>
      <c r="F9938" s="25"/>
      <c r="G9938" s="25"/>
      <c r="H9938" s="25"/>
      <c r="I9938" s="25"/>
    </row>
    <row r="9939" spans="5:9" x14ac:dyDescent="0.35">
      <c r="E9939" s="25"/>
      <c r="F9939" s="25"/>
      <c r="G9939" s="25"/>
      <c r="H9939" s="25"/>
      <c r="I9939" s="25"/>
    </row>
    <row r="9940" spans="5:9" x14ac:dyDescent="0.35">
      <c r="E9940" s="25"/>
      <c r="F9940" s="25"/>
      <c r="G9940" s="25"/>
      <c r="H9940" s="25"/>
      <c r="I9940" s="25"/>
    </row>
    <row r="9941" spans="5:9" x14ac:dyDescent="0.35">
      <c r="E9941" s="25"/>
      <c r="F9941" s="25"/>
      <c r="G9941" s="25"/>
      <c r="H9941" s="25"/>
      <c r="I9941" s="25"/>
    </row>
    <row r="9942" spans="5:9" x14ac:dyDescent="0.35">
      <c r="E9942" s="25"/>
      <c r="F9942" s="25"/>
      <c r="G9942" s="25"/>
      <c r="H9942" s="25"/>
      <c r="I9942" s="25"/>
    </row>
    <row r="9943" spans="5:9" x14ac:dyDescent="0.35">
      <c r="E9943" s="25"/>
      <c r="F9943" s="25"/>
      <c r="G9943" s="25"/>
      <c r="H9943" s="25"/>
      <c r="I9943" s="25"/>
    </row>
    <row r="9944" spans="5:9" x14ac:dyDescent="0.35">
      <c r="E9944" s="25"/>
      <c r="F9944" s="25"/>
      <c r="G9944" s="25"/>
      <c r="H9944" s="25"/>
      <c r="I9944" s="25"/>
    </row>
    <row r="9945" spans="5:9" x14ac:dyDescent="0.35">
      <c r="E9945" s="25"/>
      <c r="F9945" s="25"/>
      <c r="G9945" s="25"/>
      <c r="H9945" s="25"/>
      <c r="I9945" s="25"/>
    </row>
    <row r="9946" spans="5:9" x14ac:dyDescent="0.35">
      <c r="E9946" s="25"/>
      <c r="F9946" s="25"/>
      <c r="G9946" s="25"/>
      <c r="H9946" s="25"/>
      <c r="I9946" s="25"/>
    </row>
    <row r="9947" spans="5:9" x14ac:dyDescent="0.35">
      <c r="E9947" s="25"/>
      <c r="F9947" s="25"/>
      <c r="G9947" s="25"/>
      <c r="H9947" s="25"/>
      <c r="I9947" s="25"/>
    </row>
    <row r="9948" spans="5:9" x14ac:dyDescent="0.35">
      <c r="E9948" s="25"/>
      <c r="F9948" s="25"/>
      <c r="G9948" s="25"/>
      <c r="H9948" s="25"/>
      <c r="I9948" s="25"/>
    </row>
    <row r="9949" spans="5:9" x14ac:dyDescent="0.35">
      <c r="E9949" s="25"/>
      <c r="F9949" s="25"/>
      <c r="G9949" s="25"/>
      <c r="H9949" s="25"/>
      <c r="I9949" s="25"/>
    </row>
    <row r="9950" spans="5:9" x14ac:dyDescent="0.35">
      <c r="E9950" s="25"/>
      <c r="F9950" s="25"/>
      <c r="G9950" s="25"/>
      <c r="H9950" s="25"/>
      <c r="I9950" s="25"/>
    </row>
    <row r="9951" spans="5:9" x14ac:dyDescent="0.35">
      <c r="E9951" s="25"/>
      <c r="F9951" s="25"/>
      <c r="G9951" s="25"/>
      <c r="H9951" s="25"/>
      <c r="I9951" s="25"/>
    </row>
    <row r="9952" spans="5:9" x14ac:dyDescent="0.35">
      <c r="E9952" s="25"/>
      <c r="F9952" s="25"/>
      <c r="G9952" s="25"/>
      <c r="H9952" s="25"/>
      <c r="I9952" s="25"/>
    </row>
    <row r="9953" spans="5:9" x14ac:dyDescent="0.35">
      <c r="E9953" s="25"/>
      <c r="F9953" s="25"/>
      <c r="G9953" s="25"/>
      <c r="H9953" s="25"/>
      <c r="I9953" s="25"/>
    </row>
    <row r="9954" spans="5:9" x14ac:dyDescent="0.35">
      <c r="E9954" s="25"/>
      <c r="F9954" s="25"/>
      <c r="G9954" s="25"/>
      <c r="H9954" s="25"/>
      <c r="I9954" s="25"/>
    </row>
    <row r="9955" spans="5:9" x14ac:dyDescent="0.35">
      <c r="E9955" s="25"/>
      <c r="F9955" s="25"/>
      <c r="G9955" s="25"/>
      <c r="H9955" s="25"/>
      <c r="I9955" s="25"/>
    </row>
    <row r="9956" spans="5:9" x14ac:dyDescent="0.35">
      <c r="E9956" s="25"/>
      <c r="F9956" s="25"/>
      <c r="G9956" s="25"/>
      <c r="H9956" s="25"/>
      <c r="I9956" s="25"/>
    </row>
    <row r="9957" spans="5:9" x14ac:dyDescent="0.35">
      <c r="E9957" s="25"/>
      <c r="F9957" s="25"/>
      <c r="G9957" s="25"/>
      <c r="H9957" s="25"/>
      <c r="I9957" s="25"/>
    </row>
    <row r="9958" spans="5:9" x14ac:dyDescent="0.35">
      <c r="E9958" s="25"/>
      <c r="F9958" s="25"/>
      <c r="G9958" s="25"/>
      <c r="H9958" s="25"/>
      <c r="I9958" s="25"/>
    </row>
    <row r="9959" spans="5:9" x14ac:dyDescent="0.35">
      <c r="E9959" s="25"/>
      <c r="F9959" s="25"/>
      <c r="G9959" s="25"/>
      <c r="H9959" s="25"/>
      <c r="I9959" s="25"/>
    </row>
    <row r="9960" spans="5:9" x14ac:dyDescent="0.35">
      <c r="E9960" s="25"/>
      <c r="F9960" s="25"/>
      <c r="G9960" s="25"/>
      <c r="H9960" s="25"/>
      <c r="I9960" s="25"/>
    </row>
    <row r="9961" spans="5:9" x14ac:dyDescent="0.35">
      <c r="E9961" s="25"/>
      <c r="F9961" s="25"/>
      <c r="G9961" s="25"/>
      <c r="H9961" s="25"/>
      <c r="I9961" s="25"/>
    </row>
    <row r="9962" spans="5:9" x14ac:dyDescent="0.35">
      <c r="E9962" s="25"/>
      <c r="F9962" s="25"/>
      <c r="G9962" s="25"/>
      <c r="H9962" s="25"/>
      <c r="I9962" s="25"/>
    </row>
    <row r="9963" spans="5:9" x14ac:dyDescent="0.35">
      <c r="E9963" s="25"/>
      <c r="F9963" s="25"/>
      <c r="G9963" s="25"/>
      <c r="H9963" s="25"/>
      <c r="I9963" s="25"/>
    </row>
    <row r="9964" spans="5:9" x14ac:dyDescent="0.35">
      <c r="E9964" s="25"/>
      <c r="F9964" s="25"/>
      <c r="G9964" s="25"/>
      <c r="H9964" s="25"/>
      <c r="I9964" s="25"/>
    </row>
    <row r="9965" spans="5:9" x14ac:dyDescent="0.35">
      <c r="E9965" s="25"/>
      <c r="F9965" s="25"/>
      <c r="G9965" s="25"/>
      <c r="H9965" s="25"/>
      <c r="I9965" s="25"/>
    </row>
    <row r="9966" spans="5:9" x14ac:dyDescent="0.35">
      <c r="E9966" s="25"/>
      <c r="F9966" s="25"/>
      <c r="G9966" s="25"/>
      <c r="H9966" s="25"/>
      <c r="I9966" s="25"/>
    </row>
    <row r="9967" spans="5:9" x14ac:dyDescent="0.35">
      <c r="E9967" s="25"/>
      <c r="F9967" s="25"/>
      <c r="G9967" s="25"/>
      <c r="H9967" s="25"/>
      <c r="I9967" s="25"/>
    </row>
    <row r="9968" spans="5:9" x14ac:dyDescent="0.35">
      <c r="E9968" s="25"/>
      <c r="F9968" s="25"/>
      <c r="G9968" s="25"/>
      <c r="H9968" s="25"/>
      <c r="I9968" s="25"/>
    </row>
    <row r="9969" spans="5:9" x14ac:dyDescent="0.35">
      <c r="E9969" s="25"/>
      <c r="F9969" s="25"/>
      <c r="G9969" s="25"/>
      <c r="H9969" s="25"/>
      <c r="I9969" s="25"/>
    </row>
    <row r="9970" spans="5:9" x14ac:dyDescent="0.35">
      <c r="E9970" s="25"/>
      <c r="F9970" s="25"/>
      <c r="G9970" s="25"/>
      <c r="H9970" s="25"/>
      <c r="I9970" s="25"/>
    </row>
    <row r="9971" spans="5:9" x14ac:dyDescent="0.35">
      <c r="E9971" s="25"/>
      <c r="F9971" s="25"/>
      <c r="G9971" s="25"/>
      <c r="H9971" s="25"/>
      <c r="I9971" s="25"/>
    </row>
    <row r="9972" spans="5:9" x14ac:dyDescent="0.35">
      <c r="E9972" s="25"/>
      <c r="F9972" s="25"/>
      <c r="G9972" s="25"/>
      <c r="H9972" s="25"/>
      <c r="I9972" s="25"/>
    </row>
    <row r="9973" spans="5:9" x14ac:dyDescent="0.35">
      <c r="E9973" s="25"/>
      <c r="F9973" s="25"/>
      <c r="G9973" s="25"/>
      <c r="H9973" s="25"/>
      <c r="I9973" s="25"/>
    </row>
    <row r="9974" spans="5:9" x14ac:dyDescent="0.35">
      <c r="E9974" s="25"/>
      <c r="F9974" s="25"/>
      <c r="G9974" s="25"/>
      <c r="H9974" s="25"/>
      <c r="I9974" s="25"/>
    </row>
    <row r="9975" spans="5:9" x14ac:dyDescent="0.35">
      <c r="E9975" s="25"/>
      <c r="F9975" s="25"/>
      <c r="G9975" s="25"/>
      <c r="H9975" s="25"/>
      <c r="I9975" s="25"/>
    </row>
    <row r="9976" spans="5:9" x14ac:dyDescent="0.35">
      <c r="E9976" s="25"/>
      <c r="F9976" s="25"/>
      <c r="G9976" s="25"/>
      <c r="H9976" s="25"/>
      <c r="I9976" s="25"/>
    </row>
    <row r="9977" spans="5:9" x14ac:dyDescent="0.35">
      <c r="E9977" s="25"/>
      <c r="F9977" s="25"/>
      <c r="G9977" s="25"/>
      <c r="H9977" s="25"/>
      <c r="I9977" s="25"/>
    </row>
    <row r="9978" spans="5:9" x14ac:dyDescent="0.35">
      <c r="E9978" s="25"/>
      <c r="F9978" s="25"/>
      <c r="G9978" s="25"/>
      <c r="H9978" s="25"/>
      <c r="I9978" s="25"/>
    </row>
    <row r="9979" spans="5:9" x14ac:dyDescent="0.35">
      <c r="E9979" s="25"/>
      <c r="F9979" s="25"/>
      <c r="G9979" s="25"/>
      <c r="H9979" s="25"/>
      <c r="I9979" s="25"/>
    </row>
    <row r="9980" spans="5:9" x14ac:dyDescent="0.35">
      <c r="E9980" s="25"/>
      <c r="F9980" s="25"/>
      <c r="G9980" s="25"/>
      <c r="H9980" s="25"/>
      <c r="I9980" s="25"/>
    </row>
    <row r="9981" spans="5:9" x14ac:dyDescent="0.35">
      <c r="E9981" s="25"/>
      <c r="F9981" s="25"/>
      <c r="G9981" s="25"/>
      <c r="H9981" s="25"/>
      <c r="I9981" s="25"/>
    </row>
    <row r="9982" spans="5:9" x14ac:dyDescent="0.35">
      <c r="E9982" s="25"/>
      <c r="F9982" s="25"/>
      <c r="G9982" s="25"/>
      <c r="H9982" s="25"/>
      <c r="I9982" s="25"/>
    </row>
    <row r="9983" spans="5:9" x14ac:dyDescent="0.35">
      <c r="E9983" s="25"/>
      <c r="F9983" s="25"/>
      <c r="G9983" s="25"/>
      <c r="H9983" s="25"/>
      <c r="I9983" s="25"/>
    </row>
    <row r="9984" spans="5:9" x14ac:dyDescent="0.35">
      <c r="E9984" s="25"/>
      <c r="F9984" s="25"/>
      <c r="G9984" s="25"/>
      <c r="H9984" s="25"/>
      <c r="I9984" s="25"/>
    </row>
    <row r="9985" spans="5:9" x14ac:dyDescent="0.35">
      <c r="E9985" s="25"/>
      <c r="F9985" s="25"/>
      <c r="G9985" s="25"/>
      <c r="H9985" s="25"/>
      <c r="I9985" s="25"/>
    </row>
    <row r="9986" spans="5:9" x14ac:dyDescent="0.35">
      <c r="E9986" s="25"/>
      <c r="F9986" s="25"/>
      <c r="G9986" s="25"/>
      <c r="H9986" s="25"/>
      <c r="I9986" s="25"/>
    </row>
    <row r="9987" spans="5:9" x14ac:dyDescent="0.35">
      <c r="E9987" s="25"/>
      <c r="F9987" s="25"/>
      <c r="G9987" s="25"/>
      <c r="H9987" s="25"/>
      <c r="I9987" s="25"/>
    </row>
    <row r="9988" spans="5:9" x14ac:dyDescent="0.35">
      <c r="E9988" s="25"/>
      <c r="F9988" s="25"/>
      <c r="G9988" s="25"/>
      <c r="H9988" s="25"/>
      <c r="I9988" s="25"/>
    </row>
    <row r="9989" spans="5:9" x14ac:dyDescent="0.35">
      <c r="E9989" s="25"/>
      <c r="F9989" s="25"/>
      <c r="G9989" s="25"/>
      <c r="H9989" s="25"/>
      <c r="I9989" s="25"/>
    </row>
    <row r="9990" spans="5:9" x14ac:dyDescent="0.35">
      <c r="E9990" s="25"/>
      <c r="F9990" s="25"/>
      <c r="G9990" s="25"/>
      <c r="H9990" s="25"/>
      <c r="I9990" s="25"/>
    </row>
    <row r="9991" spans="5:9" x14ac:dyDescent="0.35">
      <c r="E9991" s="25"/>
      <c r="F9991" s="25"/>
      <c r="G9991" s="25"/>
      <c r="H9991" s="25"/>
      <c r="I9991" s="25"/>
    </row>
    <row r="9992" spans="5:9" x14ac:dyDescent="0.35">
      <c r="E9992" s="25"/>
      <c r="F9992" s="25"/>
      <c r="G9992" s="25"/>
      <c r="H9992" s="25"/>
      <c r="I9992" s="25"/>
    </row>
    <row r="9993" spans="5:9" x14ac:dyDescent="0.35">
      <c r="E9993" s="25"/>
      <c r="F9993" s="25"/>
      <c r="G9993" s="25"/>
      <c r="H9993" s="25"/>
      <c r="I9993" s="25"/>
    </row>
    <row r="9994" spans="5:9" x14ac:dyDescent="0.35">
      <c r="E9994" s="25"/>
      <c r="F9994" s="25"/>
      <c r="G9994" s="25"/>
      <c r="H9994" s="25"/>
      <c r="I9994" s="25"/>
    </row>
    <row r="9995" spans="5:9" x14ac:dyDescent="0.35">
      <c r="E9995" s="25"/>
      <c r="F9995" s="25"/>
      <c r="G9995" s="25"/>
      <c r="H9995" s="25"/>
      <c r="I9995" s="25"/>
    </row>
    <row r="9996" spans="5:9" x14ac:dyDescent="0.35">
      <c r="E9996" s="25"/>
      <c r="F9996" s="25"/>
      <c r="G9996" s="25"/>
      <c r="H9996" s="25"/>
      <c r="I9996" s="25"/>
    </row>
    <row r="9997" spans="5:9" x14ac:dyDescent="0.35">
      <c r="E9997" s="25"/>
      <c r="F9997" s="25"/>
      <c r="G9997" s="25"/>
      <c r="H9997" s="25"/>
      <c r="I9997" s="25"/>
    </row>
    <row r="9998" spans="5:9" x14ac:dyDescent="0.35">
      <c r="E9998" s="25"/>
      <c r="F9998" s="25"/>
      <c r="G9998" s="25"/>
      <c r="H9998" s="25"/>
      <c r="I9998" s="25"/>
    </row>
    <row r="9999" spans="5:9" x14ac:dyDescent="0.35">
      <c r="E9999" s="25"/>
      <c r="F9999" s="25"/>
      <c r="G9999" s="25"/>
      <c r="H9999" s="25"/>
      <c r="I9999" s="25"/>
    </row>
    <row r="10000" spans="5:9" x14ac:dyDescent="0.35">
      <c r="E10000" s="25"/>
      <c r="F10000" s="25"/>
      <c r="G10000" s="25"/>
      <c r="H10000" s="25"/>
      <c r="I10000" s="25"/>
    </row>
    <row r="10001" spans="5:9" x14ac:dyDescent="0.35">
      <c r="E10001" s="25"/>
      <c r="F10001" s="25"/>
      <c r="G10001" s="25"/>
      <c r="H10001" s="25"/>
      <c r="I10001" s="25"/>
    </row>
    <row r="10002" spans="5:9" x14ac:dyDescent="0.35">
      <c r="E10002" s="25"/>
      <c r="F10002" s="25"/>
      <c r="G10002" s="25"/>
      <c r="H10002" s="25"/>
      <c r="I10002" s="25"/>
    </row>
    <row r="10003" spans="5:9" x14ac:dyDescent="0.35">
      <c r="E10003" s="25"/>
      <c r="F10003" s="25"/>
      <c r="G10003" s="25"/>
      <c r="H10003" s="25"/>
      <c r="I10003" s="25"/>
    </row>
    <row r="10004" spans="5:9" x14ac:dyDescent="0.35">
      <c r="E10004" s="25"/>
      <c r="F10004" s="25"/>
      <c r="G10004" s="25"/>
      <c r="H10004" s="25"/>
      <c r="I10004" s="25"/>
    </row>
    <row r="10005" spans="5:9" x14ac:dyDescent="0.35">
      <c r="E10005" s="25"/>
      <c r="F10005" s="25"/>
      <c r="G10005" s="25"/>
      <c r="H10005" s="25"/>
      <c r="I10005" s="25"/>
    </row>
    <row r="10006" spans="5:9" x14ac:dyDescent="0.35">
      <c r="E10006" s="25"/>
      <c r="F10006" s="25"/>
      <c r="G10006" s="25"/>
      <c r="H10006" s="25"/>
      <c r="I10006" s="25"/>
    </row>
    <row r="10007" spans="5:9" x14ac:dyDescent="0.35">
      <c r="E10007" s="25"/>
      <c r="F10007" s="25"/>
      <c r="G10007" s="25"/>
      <c r="H10007" s="25"/>
      <c r="I10007" s="25"/>
    </row>
    <row r="10008" spans="5:9" x14ac:dyDescent="0.35">
      <c r="E10008" s="25"/>
      <c r="F10008" s="25"/>
      <c r="G10008" s="25"/>
      <c r="H10008" s="25"/>
      <c r="I10008" s="25"/>
    </row>
    <row r="10009" spans="5:9" x14ac:dyDescent="0.35">
      <c r="E10009" s="25"/>
      <c r="F10009" s="25"/>
      <c r="G10009" s="25"/>
      <c r="H10009" s="25"/>
      <c r="I10009" s="25"/>
    </row>
    <row r="10010" spans="5:9" x14ac:dyDescent="0.35">
      <c r="E10010" s="25"/>
      <c r="F10010" s="25"/>
      <c r="G10010" s="25"/>
      <c r="H10010" s="25"/>
      <c r="I10010" s="25"/>
    </row>
    <row r="10011" spans="5:9" x14ac:dyDescent="0.35">
      <c r="E10011" s="25"/>
      <c r="F10011" s="25"/>
      <c r="G10011" s="25"/>
      <c r="H10011" s="25"/>
      <c r="I10011" s="25"/>
    </row>
    <row r="10012" spans="5:9" x14ac:dyDescent="0.35">
      <c r="E10012" s="25"/>
      <c r="F10012" s="25"/>
      <c r="G10012" s="25"/>
      <c r="H10012" s="25"/>
      <c r="I10012" s="25"/>
    </row>
    <row r="10013" spans="5:9" x14ac:dyDescent="0.35">
      <c r="E10013" s="25"/>
      <c r="F10013" s="25"/>
      <c r="G10013" s="25"/>
      <c r="H10013" s="25"/>
      <c r="I10013" s="25"/>
    </row>
    <row r="10014" spans="5:9" x14ac:dyDescent="0.35">
      <c r="E10014" s="25"/>
      <c r="F10014" s="25"/>
      <c r="G10014" s="25"/>
      <c r="H10014" s="25"/>
      <c r="I10014" s="25"/>
    </row>
    <row r="10015" spans="5:9" x14ac:dyDescent="0.35">
      <c r="E10015" s="25"/>
      <c r="F10015" s="25"/>
      <c r="G10015" s="25"/>
      <c r="H10015" s="25"/>
      <c r="I10015" s="25"/>
    </row>
    <row r="10016" spans="5:9" x14ac:dyDescent="0.35">
      <c r="E10016" s="25"/>
      <c r="F10016" s="25"/>
      <c r="G10016" s="25"/>
      <c r="H10016" s="25"/>
      <c r="I10016" s="25"/>
    </row>
    <row r="10017" spans="5:9" x14ac:dyDescent="0.35">
      <c r="E10017" s="25"/>
      <c r="F10017" s="25"/>
      <c r="G10017" s="25"/>
      <c r="H10017" s="25"/>
      <c r="I10017" s="25"/>
    </row>
    <row r="10018" spans="5:9" x14ac:dyDescent="0.35">
      <c r="E10018" s="25"/>
      <c r="F10018" s="25"/>
      <c r="G10018" s="25"/>
      <c r="H10018" s="25"/>
      <c r="I10018" s="25"/>
    </row>
    <row r="10019" spans="5:9" x14ac:dyDescent="0.35">
      <c r="E10019" s="25"/>
      <c r="F10019" s="25"/>
      <c r="G10019" s="25"/>
      <c r="H10019" s="25"/>
      <c r="I10019" s="25"/>
    </row>
    <row r="10020" spans="5:9" x14ac:dyDescent="0.35">
      <c r="E10020" s="25"/>
      <c r="F10020" s="25"/>
      <c r="G10020" s="25"/>
      <c r="H10020" s="25"/>
      <c r="I10020" s="25"/>
    </row>
    <row r="10021" spans="5:9" x14ac:dyDescent="0.35">
      <c r="E10021" s="25"/>
      <c r="F10021" s="25"/>
      <c r="G10021" s="25"/>
      <c r="H10021" s="25"/>
      <c r="I10021" s="25"/>
    </row>
    <row r="10022" spans="5:9" x14ac:dyDescent="0.35">
      <c r="E10022" s="25"/>
      <c r="F10022" s="25"/>
      <c r="G10022" s="25"/>
      <c r="H10022" s="25"/>
      <c r="I10022" s="25"/>
    </row>
    <row r="10023" spans="5:9" x14ac:dyDescent="0.35">
      <c r="E10023" s="25"/>
      <c r="F10023" s="25"/>
      <c r="G10023" s="25"/>
      <c r="H10023" s="25"/>
      <c r="I10023" s="25"/>
    </row>
    <row r="10024" spans="5:9" x14ac:dyDescent="0.35">
      <c r="E10024" s="25"/>
      <c r="F10024" s="25"/>
      <c r="G10024" s="25"/>
      <c r="H10024" s="25"/>
      <c r="I10024" s="25"/>
    </row>
    <row r="10025" spans="5:9" x14ac:dyDescent="0.35">
      <c r="E10025" s="25"/>
      <c r="F10025" s="25"/>
      <c r="G10025" s="25"/>
      <c r="H10025" s="25"/>
      <c r="I10025" s="25"/>
    </row>
    <row r="10026" spans="5:9" x14ac:dyDescent="0.35">
      <c r="E10026" s="25"/>
      <c r="F10026" s="25"/>
      <c r="G10026" s="25"/>
      <c r="H10026" s="25"/>
      <c r="I10026" s="25"/>
    </row>
    <row r="10027" spans="5:9" x14ac:dyDescent="0.35">
      <c r="E10027" s="25"/>
      <c r="F10027" s="25"/>
      <c r="G10027" s="25"/>
      <c r="H10027" s="25"/>
      <c r="I10027" s="25"/>
    </row>
    <row r="10028" spans="5:9" x14ac:dyDescent="0.35">
      <c r="E10028" s="25"/>
      <c r="F10028" s="25"/>
      <c r="G10028" s="25"/>
      <c r="H10028" s="25"/>
      <c r="I10028" s="25"/>
    </row>
    <row r="10029" spans="5:9" x14ac:dyDescent="0.35">
      <c r="E10029" s="25"/>
      <c r="F10029" s="25"/>
      <c r="G10029" s="25"/>
      <c r="H10029" s="25"/>
      <c r="I10029" s="25"/>
    </row>
    <row r="10030" spans="5:9" x14ac:dyDescent="0.35">
      <c r="E10030" s="25"/>
      <c r="F10030" s="25"/>
      <c r="G10030" s="25"/>
      <c r="H10030" s="25"/>
      <c r="I10030" s="25"/>
    </row>
    <row r="10031" spans="5:9" x14ac:dyDescent="0.35">
      <c r="E10031" s="25"/>
      <c r="F10031" s="25"/>
      <c r="G10031" s="25"/>
      <c r="H10031" s="25"/>
      <c r="I10031" s="25"/>
    </row>
    <row r="10032" spans="5:9" x14ac:dyDescent="0.35">
      <c r="E10032" s="25"/>
      <c r="F10032" s="25"/>
      <c r="G10032" s="25"/>
      <c r="H10032" s="25"/>
      <c r="I10032" s="25"/>
    </row>
    <row r="10033" spans="5:9" x14ac:dyDescent="0.35">
      <c r="E10033" s="25"/>
      <c r="F10033" s="25"/>
      <c r="G10033" s="25"/>
      <c r="H10033" s="25"/>
      <c r="I10033" s="25"/>
    </row>
    <row r="10034" spans="5:9" x14ac:dyDescent="0.35">
      <c r="E10034" s="25"/>
      <c r="F10034" s="25"/>
      <c r="G10034" s="25"/>
      <c r="H10034" s="25"/>
      <c r="I10034" s="25"/>
    </row>
    <row r="10035" spans="5:9" x14ac:dyDescent="0.35">
      <c r="E10035" s="25"/>
      <c r="F10035" s="25"/>
      <c r="G10035" s="25"/>
      <c r="H10035" s="25"/>
      <c r="I10035" s="25"/>
    </row>
    <row r="10036" spans="5:9" x14ac:dyDescent="0.35">
      <c r="E10036" s="25"/>
      <c r="F10036" s="25"/>
      <c r="G10036" s="25"/>
      <c r="H10036" s="25"/>
      <c r="I10036" s="25"/>
    </row>
    <row r="10037" spans="5:9" x14ac:dyDescent="0.35">
      <c r="E10037" s="25"/>
      <c r="F10037" s="25"/>
      <c r="G10037" s="25"/>
      <c r="H10037" s="25"/>
      <c r="I10037" s="25"/>
    </row>
    <row r="10038" spans="5:9" x14ac:dyDescent="0.35">
      <c r="E10038" s="25"/>
      <c r="F10038" s="25"/>
      <c r="G10038" s="25"/>
      <c r="H10038" s="25"/>
      <c r="I10038" s="25"/>
    </row>
    <row r="10039" spans="5:9" x14ac:dyDescent="0.35">
      <c r="E10039" s="25"/>
      <c r="F10039" s="25"/>
      <c r="G10039" s="25"/>
      <c r="H10039" s="25"/>
      <c r="I10039" s="25"/>
    </row>
    <row r="10040" spans="5:9" x14ac:dyDescent="0.35">
      <c r="E10040" s="25"/>
      <c r="F10040" s="25"/>
      <c r="G10040" s="25"/>
      <c r="H10040" s="25"/>
      <c r="I10040" s="25"/>
    </row>
    <row r="10041" spans="5:9" x14ac:dyDescent="0.35">
      <c r="E10041" s="25"/>
      <c r="F10041" s="25"/>
      <c r="G10041" s="25"/>
      <c r="H10041" s="25"/>
      <c r="I10041" s="25"/>
    </row>
    <row r="10042" spans="5:9" x14ac:dyDescent="0.35">
      <c r="E10042" s="25"/>
      <c r="F10042" s="25"/>
      <c r="G10042" s="25"/>
      <c r="H10042" s="25"/>
      <c r="I10042" s="25"/>
    </row>
    <row r="10043" spans="5:9" x14ac:dyDescent="0.35">
      <c r="E10043" s="25"/>
      <c r="F10043" s="25"/>
      <c r="G10043" s="25"/>
      <c r="H10043" s="25"/>
      <c r="I10043" s="25"/>
    </row>
    <row r="10044" spans="5:9" x14ac:dyDescent="0.35">
      <c r="E10044" s="25"/>
      <c r="F10044" s="25"/>
      <c r="G10044" s="25"/>
      <c r="H10044" s="25"/>
      <c r="I10044" s="25"/>
    </row>
    <row r="10045" spans="5:9" x14ac:dyDescent="0.35">
      <c r="E10045" s="25"/>
      <c r="F10045" s="25"/>
      <c r="G10045" s="25"/>
      <c r="H10045" s="25"/>
      <c r="I10045" s="25"/>
    </row>
    <row r="10046" spans="5:9" x14ac:dyDescent="0.35">
      <c r="E10046" s="25"/>
      <c r="F10046" s="25"/>
      <c r="G10046" s="25"/>
      <c r="H10046" s="25"/>
      <c r="I10046" s="25"/>
    </row>
    <row r="10047" spans="5:9" x14ac:dyDescent="0.35">
      <c r="E10047" s="25"/>
      <c r="F10047" s="25"/>
      <c r="G10047" s="25"/>
      <c r="H10047" s="25"/>
      <c r="I10047" s="25"/>
    </row>
    <row r="10048" spans="5:9" x14ac:dyDescent="0.35">
      <c r="E10048" s="25"/>
      <c r="F10048" s="25"/>
      <c r="G10048" s="25"/>
      <c r="H10048" s="25"/>
      <c r="I10048" s="25"/>
    </row>
    <row r="10049" spans="5:9" x14ac:dyDescent="0.35">
      <c r="E10049" s="25"/>
      <c r="F10049" s="25"/>
      <c r="G10049" s="25"/>
      <c r="H10049" s="25"/>
      <c r="I10049" s="25"/>
    </row>
    <row r="10050" spans="5:9" x14ac:dyDescent="0.35">
      <c r="E10050" s="25"/>
      <c r="F10050" s="25"/>
      <c r="G10050" s="25"/>
      <c r="H10050" s="25"/>
      <c r="I10050" s="25"/>
    </row>
    <row r="10051" spans="5:9" x14ac:dyDescent="0.35">
      <c r="E10051" s="25"/>
      <c r="F10051" s="25"/>
      <c r="G10051" s="25"/>
      <c r="H10051" s="25"/>
      <c r="I10051" s="25"/>
    </row>
    <row r="10052" spans="5:9" x14ac:dyDescent="0.35">
      <c r="E10052" s="25"/>
      <c r="F10052" s="25"/>
      <c r="G10052" s="25"/>
      <c r="H10052" s="25"/>
      <c r="I10052" s="25"/>
    </row>
    <row r="10053" spans="5:9" x14ac:dyDescent="0.35">
      <c r="E10053" s="25"/>
      <c r="F10053" s="25"/>
      <c r="G10053" s="25"/>
      <c r="H10053" s="25"/>
      <c r="I10053" s="25"/>
    </row>
    <row r="10054" spans="5:9" x14ac:dyDescent="0.35">
      <c r="E10054" s="25"/>
      <c r="F10054" s="25"/>
      <c r="G10054" s="25"/>
      <c r="H10054" s="25"/>
      <c r="I10054" s="25"/>
    </row>
    <row r="10055" spans="5:9" x14ac:dyDescent="0.35">
      <c r="E10055" s="25"/>
      <c r="F10055" s="25"/>
      <c r="G10055" s="25"/>
      <c r="H10055" s="25"/>
      <c r="I10055" s="25"/>
    </row>
    <row r="10056" spans="5:9" x14ac:dyDescent="0.35">
      <c r="E10056" s="25"/>
      <c r="F10056" s="25"/>
      <c r="G10056" s="25"/>
      <c r="H10056" s="25"/>
      <c r="I10056" s="25"/>
    </row>
    <row r="10057" spans="5:9" x14ac:dyDescent="0.35">
      <c r="E10057" s="25"/>
      <c r="F10057" s="25"/>
      <c r="G10057" s="25"/>
      <c r="H10057" s="25"/>
      <c r="I10057" s="25"/>
    </row>
    <row r="10058" spans="5:9" x14ac:dyDescent="0.35">
      <c r="E10058" s="25"/>
      <c r="F10058" s="25"/>
      <c r="G10058" s="25"/>
      <c r="H10058" s="25"/>
      <c r="I10058" s="25"/>
    </row>
    <row r="10059" spans="5:9" x14ac:dyDescent="0.35">
      <c r="E10059" s="25"/>
      <c r="F10059" s="25"/>
      <c r="G10059" s="25"/>
      <c r="H10059" s="25"/>
      <c r="I10059" s="25"/>
    </row>
    <row r="10060" spans="5:9" x14ac:dyDescent="0.35">
      <c r="E10060" s="25"/>
      <c r="F10060" s="25"/>
      <c r="G10060" s="25"/>
      <c r="H10060" s="25"/>
      <c r="I10060" s="25"/>
    </row>
    <row r="10061" spans="5:9" x14ac:dyDescent="0.35">
      <c r="E10061" s="25"/>
      <c r="F10061" s="25"/>
      <c r="G10061" s="25"/>
      <c r="H10061" s="25"/>
      <c r="I10061" s="25"/>
    </row>
    <row r="10062" spans="5:9" x14ac:dyDescent="0.35">
      <c r="E10062" s="25"/>
      <c r="F10062" s="25"/>
      <c r="G10062" s="25"/>
      <c r="H10062" s="25"/>
      <c r="I10062" s="25"/>
    </row>
    <row r="10063" spans="5:9" x14ac:dyDescent="0.35">
      <c r="E10063" s="25"/>
      <c r="F10063" s="25"/>
      <c r="G10063" s="25"/>
      <c r="H10063" s="25"/>
      <c r="I10063" s="25"/>
    </row>
    <row r="10064" spans="5:9" x14ac:dyDescent="0.35">
      <c r="E10064" s="25"/>
      <c r="F10064" s="25"/>
      <c r="G10064" s="25"/>
      <c r="H10064" s="25"/>
      <c r="I10064" s="25"/>
    </row>
    <row r="10065" spans="5:9" x14ac:dyDescent="0.35">
      <c r="E10065" s="25"/>
      <c r="F10065" s="25"/>
      <c r="G10065" s="25"/>
      <c r="H10065" s="25"/>
      <c r="I10065" s="25"/>
    </row>
    <row r="10066" spans="5:9" x14ac:dyDescent="0.35">
      <c r="E10066" s="25"/>
      <c r="F10066" s="25"/>
      <c r="G10066" s="25"/>
      <c r="H10066" s="25"/>
      <c r="I10066" s="25"/>
    </row>
    <row r="10067" spans="5:9" x14ac:dyDescent="0.35">
      <c r="E10067" s="25"/>
      <c r="F10067" s="25"/>
      <c r="G10067" s="25"/>
      <c r="H10067" s="25"/>
      <c r="I10067" s="25"/>
    </row>
    <row r="10068" spans="5:9" x14ac:dyDescent="0.35">
      <c r="E10068" s="25"/>
      <c r="F10068" s="25"/>
      <c r="G10068" s="25"/>
      <c r="H10068" s="25"/>
      <c r="I10068" s="25"/>
    </row>
    <row r="10069" spans="5:9" x14ac:dyDescent="0.35">
      <c r="E10069" s="25"/>
      <c r="F10069" s="25"/>
      <c r="G10069" s="25"/>
      <c r="H10069" s="25"/>
      <c r="I10069" s="25"/>
    </row>
    <row r="10070" spans="5:9" x14ac:dyDescent="0.35">
      <c r="E10070" s="25"/>
      <c r="F10070" s="25"/>
      <c r="G10070" s="25"/>
      <c r="H10070" s="25"/>
      <c r="I10070" s="25"/>
    </row>
    <row r="10071" spans="5:9" x14ac:dyDescent="0.35">
      <c r="E10071" s="25"/>
      <c r="F10071" s="25"/>
      <c r="G10071" s="25"/>
      <c r="H10071" s="25"/>
      <c r="I10071" s="25"/>
    </row>
    <row r="10072" spans="5:9" x14ac:dyDescent="0.35">
      <c r="E10072" s="25"/>
      <c r="F10072" s="25"/>
      <c r="G10072" s="25"/>
      <c r="H10072" s="25"/>
      <c r="I10072" s="25"/>
    </row>
    <row r="10073" spans="5:9" x14ac:dyDescent="0.35">
      <c r="E10073" s="25"/>
      <c r="F10073" s="25"/>
      <c r="G10073" s="25"/>
      <c r="H10073" s="25"/>
      <c r="I10073" s="25"/>
    </row>
    <row r="10074" spans="5:9" x14ac:dyDescent="0.35">
      <c r="E10074" s="25"/>
      <c r="F10074" s="25"/>
      <c r="G10074" s="25"/>
      <c r="H10074" s="25"/>
      <c r="I10074" s="25"/>
    </row>
    <row r="10075" spans="5:9" x14ac:dyDescent="0.35">
      <c r="E10075" s="25"/>
      <c r="F10075" s="25"/>
      <c r="G10075" s="25"/>
      <c r="H10075" s="25"/>
      <c r="I10075" s="25"/>
    </row>
    <row r="10076" spans="5:9" x14ac:dyDescent="0.35">
      <c r="E10076" s="25"/>
      <c r="F10076" s="25"/>
      <c r="G10076" s="25"/>
      <c r="H10076" s="25"/>
      <c r="I10076" s="25"/>
    </row>
    <row r="10077" spans="5:9" x14ac:dyDescent="0.35">
      <c r="E10077" s="25"/>
      <c r="F10077" s="25"/>
      <c r="G10077" s="25"/>
      <c r="H10077" s="25"/>
      <c r="I10077" s="25"/>
    </row>
    <row r="10078" spans="5:9" x14ac:dyDescent="0.35">
      <c r="E10078" s="25"/>
      <c r="F10078" s="25"/>
      <c r="G10078" s="25"/>
      <c r="H10078" s="25"/>
      <c r="I10078" s="25"/>
    </row>
    <row r="10079" spans="5:9" x14ac:dyDescent="0.35">
      <c r="E10079" s="25"/>
      <c r="F10079" s="25"/>
      <c r="G10079" s="25"/>
      <c r="H10079" s="25"/>
      <c r="I10079" s="25"/>
    </row>
    <row r="10080" spans="5:9" x14ac:dyDescent="0.35">
      <c r="E10080" s="25"/>
      <c r="F10080" s="25"/>
      <c r="G10080" s="25"/>
      <c r="H10080" s="25"/>
      <c r="I10080" s="25"/>
    </row>
    <row r="10081" spans="5:9" x14ac:dyDescent="0.35">
      <c r="E10081" s="25"/>
      <c r="F10081" s="25"/>
      <c r="G10081" s="25"/>
      <c r="H10081" s="25"/>
      <c r="I10081" s="25"/>
    </row>
    <row r="10082" spans="5:9" x14ac:dyDescent="0.35">
      <c r="E10082" s="25"/>
      <c r="F10082" s="25"/>
      <c r="G10082" s="25"/>
      <c r="H10082" s="25"/>
      <c r="I10082" s="25"/>
    </row>
    <row r="10083" spans="5:9" x14ac:dyDescent="0.35">
      <c r="E10083" s="25"/>
      <c r="F10083" s="25"/>
      <c r="G10083" s="25"/>
      <c r="H10083" s="25"/>
      <c r="I10083" s="25"/>
    </row>
    <row r="10084" spans="5:9" x14ac:dyDescent="0.35">
      <c r="E10084" s="25"/>
      <c r="F10084" s="25"/>
      <c r="G10084" s="25"/>
      <c r="H10084" s="25"/>
      <c r="I10084" s="25"/>
    </row>
    <row r="10085" spans="5:9" x14ac:dyDescent="0.35">
      <c r="E10085" s="25"/>
      <c r="F10085" s="25"/>
      <c r="G10085" s="25"/>
      <c r="H10085" s="25"/>
      <c r="I10085" s="25"/>
    </row>
    <row r="10086" spans="5:9" x14ac:dyDescent="0.35">
      <c r="E10086" s="25"/>
      <c r="F10086" s="25"/>
      <c r="G10086" s="25"/>
      <c r="H10086" s="25"/>
      <c r="I10086" s="25"/>
    </row>
    <row r="10087" spans="5:9" x14ac:dyDescent="0.35">
      <c r="E10087" s="25"/>
      <c r="F10087" s="25"/>
      <c r="G10087" s="25"/>
      <c r="H10087" s="25"/>
      <c r="I10087" s="25"/>
    </row>
    <row r="10088" spans="5:9" x14ac:dyDescent="0.35">
      <c r="E10088" s="25"/>
      <c r="F10088" s="25"/>
      <c r="G10088" s="25"/>
      <c r="H10088" s="25"/>
      <c r="I10088" s="25"/>
    </row>
    <row r="10089" spans="5:9" x14ac:dyDescent="0.35">
      <c r="E10089" s="25"/>
      <c r="F10089" s="25"/>
      <c r="G10089" s="25"/>
      <c r="H10089" s="25"/>
      <c r="I10089" s="25"/>
    </row>
    <row r="10090" spans="5:9" x14ac:dyDescent="0.35">
      <c r="E10090" s="25"/>
      <c r="F10090" s="25"/>
      <c r="G10090" s="25"/>
      <c r="H10090" s="25"/>
      <c r="I10090" s="25"/>
    </row>
    <row r="10091" spans="5:9" x14ac:dyDescent="0.35">
      <c r="E10091" s="25"/>
      <c r="F10091" s="25"/>
      <c r="G10091" s="25"/>
      <c r="H10091" s="25"/>
      <c r="I10091" s="25"/>
    </row>
    <row r="10092" spans="5:9" x14ac:dyDescent="0.35">
      <c r="E10092" s="25"/>
      <c r="F10092" s="25"/>
      <c r="G10092" s="25"/>
      <c r="H10092" s="25"/>
      <c r="I10092" s="25"/>
    </row>
    <row r="10093" spans="5:9" x14ac:dyDescent="0.35">
      <c r="E10093" s="25"/>
      <c r="F10093" s="25"/>
      <c r="G10093" s="25"/>
      <c r="H10093" s="25"/>
      <c r="I10093" s="25"/>
    </row>
    <row r="10094" spans="5:9" x14ac:dyDescent="0.35">
      <c r="E10094" s="25"/>
      <c r="F10094" s="25"/>
      <c r="G10094" s="25"/>
      <c r="H10094" s="25"/>
      <c r="I10094" s="25"/>
    </row>
    <row r="10095" spans="5:9" x14ac:dyDescent="0.35">
      <c r="E10095" s="25"/>
      <c r="F10095" s="25"/>
      <c r="G10095" s="25"/>
      <c r="H10095" s="25"/>
      <c r="I10095" s="25"/>
    </row>
    <row r="10096" spans="5:9" x14ac:dyDescent="0.35">
      <c r="E10096" s="25"/>
      <c r="F10096" s="25"/>
      <c r="G10096" s="25"/>
      <c r="H10096" s="25"/>
      <c r="I10096" s="25"/>
    </row>
    <row r="10097" spans="5:9" x14ac:dyDescent="0.35">
      <c r="E10097" s="25"/>
      <c r="F10097" s="25"/>
      <c r="G10097" s="25"/>
      <c r="H10097" s="25"/>
      <c r="I10097" s="25"/>
    </row>
    <row r="10098" spans="5:9" x14ac:dyDescent="0.35">
      <c r="E10098" s="25"/>
      <c r="F10098" s="25"/>
      <c r="G10098" s="25"/>
      <c r="H10098" s="25"/>
      <c r="I10098" s="25"/>
    </row>
    <row r="10099" spans="5:9" x14ac:dyDescent="0.35">
      <c r="E10099" s="25"/>
      <c r="F10099" s="25"/>
      <c r="G10099" s="25"/>
      <c r="H10099" s="25"/>
      <c r="I10099" s="25"/>
    </row>
    <row r="10100" spans="5:9" x14ac:dyDescent="0.35">
      <c r="E10100" s="25"/>
      <c r="F10100" s="25"/>
      <c r="G10100" s="25"/>
      <c r="H10100" s="25"/>
      <c r="I10100" s="25"/>
    </row>
    <row r="10101" spans="5:9" x14ac:dyDescent="0.35">
      <c r="E10101" s="25"/>
      <c r="F10101" s="25"/>
      <c r="G10101" s="25"/>
      <c r="H10101" s="25"/>
      <c r="I10101" s="25"/>
    </row>
    <row r="10102" spans="5:9" x14ac:dyDescent="0.35">
      <c r="E10102" s="25"/>
      <c r="F10102" s="25"/>
      <c r="G10102" s="25"/>
      <c r="H10102" s="25"/>
      <c r="I10102" s="25"/>
    </row>
    <row r="10103" spans="5:9" x14ac:dyDescent="0.35">
      <c r="E10103" s="25"/>
      <c r="F10103" s="25"/>
      <c r="G10103" s="25"/>
      <c r="H10103" s="25"/>
      <c r="I10103" s="25"/>
    </row>
    <row r="10104" spans="5:9" x14ac:dyDescent="0.35">
      <c r="E10104" s="25"/>
      <c r="F10104" s="25"/>
      <c r="G10104" s="25"/>
      <c r="H10104" s="25"/>
      <c r="I10104" s="25"/>
    </row>
    <row r="10105" spans="5:9" x14ac:dyDescent="0.35">
      <c r="E10105" s="25"/>
      <c r="F10105" s="25"/>
      <c r="G10105" s="25"/>
      <c r="H10105" s="25"/>
      <c r="I10105" s="25"/>
    </row>
    <row r="10106" spans="5:9" x14ac:dyDescent="0.35">
      <c r="E10106" s="25"/>
      <c r="F10106" s="25"/>
      <c r="G10106" s="25"/>
      <c r="H10106" s="25"/>
      <c r="I10106" s="25"/>
    </row>
    <row r="10107" spans="5:9" x14ac:dyDescent="0.35">
      <c r="E10107" s="25"/>
      <c r="F10107" s="25"/>
      <c r="G10107" s="25"/>
      <c r="H10107" s="25"/>
      <c r="I10107" s="25"/>
    </row>
    <row r="10108" spans="5:9" x14ac:dyDescent="0.35">
      <c r="E10108" s="25"/>
      <c r="F10108" s="25"/>
      <c r="G10108" s="25"/>
      <c r="H10108" s="25"/>
      <c r="I10108" s="25"/>
    </row>
    <row r="10109" spans="5:9" x14ac:dyDescent="0.35">
      <c r="E10109" s="25"/>
      <c r="F10109" s="25"/>
      <c r="G10109" s="25"/>
      <c r="H10109" s="25"/>
      <c r="I10109" s="25"/>
    </row>
    <row r="10110" spans="5:9" x14ac:dyDescent="0.35">
      <c r="E10110" s="25"/>
      <c r="F10110" s="25"/>
      <c r="G10110" s="25"/>
      <c r="H10110" s="25"/>
      <c r="I10110" s="25"/>
    </row>
    <row r="10111" spans="5:9" x14ac:dyDescent="0.35">
      <c r="E10111" s="25"/>
      <c r="F10111" s="25"/>
      <c r="G10111" s="25"/>
      <c r="H10111" s="25"/>
      <c r="I10111" s="25"/>
    </row>
    <row r="10112" spans="5:9" x14ac:dyDescent="0.35">
      <c r="E10112" s="25"/>
      <c r="F10112" s="25"/>
      <c r="G10112" s="25"/>
      <c r="H10112" s="25"/>
      <c r="I10112" s="25"/>
    </row>
    <row r="10113" spans="5:9" x14ac:dyDescent="0.35">
      <c r="E10113" s="25"/>
      <c r="F10113" s="25"/>
      <c r="G10113" s="25"/>
      <c r="H10113" s="25"/>
      <c r="I10113" s="25"/>
    </row>
    <row r="10114" spans="5:9" x14ac:dyDescent="0.35">
      <c r="E10114" s="25"/>
      <c r="F10114" s="25"/>
      <c r="G10114" s="25"/>
      <c r="H10114" s="25"/>
      <c r="I10114" s="25"/>
    </row>
    <row r="10115" spans="5:9" x14ac:dyDescent="0.35">
      <c r="E10115" s="25"/>
      <c r="F10115" s="25"/>
      <c r="G10115" s="25"/>
      <c r="H10115" s="25"/>
      <c r="I10115" s="25"/>
    </row>
    <row r="10116" spans="5:9" x14ac:dyDescent="0.35">
      <c r="E10116" s="25"/>
      <c r="F10116" s="25"/>
      <c r="G10116" s="25"/>
      <c r="H10116" s="25"/>
      <c r="I10116" s="25"/>
    </row>
    <row r="10117" spans="5:9" x14ac:dyDescent="0.35">
      <c r="E10117" s="25"/>
      <c r="F10117" s="25"/>
      <c r="G10117" s="25"/>
      <c r="H10117" s="25"/>
      <c r="I10117" s="25"/>
    </row>
    <row r="10118" spans="5:9" x14ac:dyDescent="0.35">
      <c r="E10118" s="25"/>
      <c r="F10118" s="25"/>
      <c r="G10118" s="25"/>
      <c r="H10118" s="25"/>
      <c r="I10118" s="25"/>
    </row>
    <row r="10119" spans="5:9" x14ac:dyDescent="0.35">
      <c r="E10119" s="25"/>
      <c r="F10119" s="25"/>
      <c r="G10119" s="25"/>
      <c r="H10119" s="25"/>
      <c r="I10119" s="25"/>
    </row>
    <row r="10120" spans="5:9" x14ac:dyDescent="0.35">
      <c r="E10120" s="25"/>
      <c r="F10120" s="25"/>
      <c r="G10120" s="25"/>
      <c r="H10120" s="25"/>
      <c r="I10120" s="25"/>
    </row>
    <row r="10121" spans="5:9" x14ac:dyDescent="0.35">
      <c r="E10121" s="25"/>
      <c r="F10121" s="25"/>
      <c r="G10121" s="25"/>
      <c r="H10121" s="25"/>
      <c r="I10121" s="25"/>
    </row>
    <row r="10122" spans="5:9" x14ac:dyDescent="0.35">
      <c r="E10122" s="25"/>
      <c r="F10122" s="25"/>
      <c r="G10122" s="25"/>
      <c r="H10122" s="25"/>
      <c r="I10122" s="25"/>
    </row>
    <row r="10123" spans="5:9" x14ac:dyDescent="0.35">
      <c r="E10123" s="25"/>
      <c r="F10123" s="25"/>
      <c r="G10123" s="25"/>
      <c r="H10123" s="25"/>
      <c r="I10123" s="25"/>
    </row>
    <row r="10124" spans="5:9" x14ac:dyDescent="0.35">
      <c r="E10124" s="25"/>
      <c r="F10124" s="25"/>
      <c r="G10124" s="25"/>
      <c r="H10124" s="25"/>
      <c r="I10124" s="25"/>
    </row>
    <row r="10125" spans="5:9" x14ac:dyDescent="0.35">
      <c r="E10125" s="25"/>
      <c r="F10125" s="25"/>
      <c r="G10125" s="25"/>
      <c r="H10125" s="25"/>
      <c r="I10125" s="25"/>
    </row>
    <row r="10126" spans="5:9" x14ac:dyDescent="0.35">
      <c r="E10126" s="25"/>
      <c r="F10126" s="25"/>
      <c r="G10126" s="25"/>
      <c r="H10126" s="25"/>
      <c r="I10126" s="25"/>
    </row>
    <row r="10127" spans="5:9" x14ac:dyDescent="0.35">
      <c r="E10127" s="25"/>
      <c r="F10127" s="25"/>
      <c r="G10127" s="25"/>
      <c r="H10127" s="25"/>
      <c r="I10127" s="25"/>
    </row>
    <row r="10128" spans="5:9" x14ac:dyDescent="0.35">
      <c r="E10128" s="25"/>
      <c r="F10128" s="25"/>
      <c r="G10128" s="25"/>
      <c r="H10128" s="25"/>
      <c r="I10128" s="25"/>
    </row>
    <row r="10129" spans="5:9" x14ac:dyDescent="0.35">
      <c r="E10129" s="25"/>
      <c r="F10129" s="25"/>
      <c r="G10129" s="25"/>
      <c r="H10129" s="25"/>
      <c r="I10129" s="25"/>
    </row>
    <row r="10130" spans="5:9" x14ac:dyDescent="0.35">
      <c r="E10130" s="25"/>
      <c r="F10130" s="25"/>
      <c r="G10130" s="25"/>
      <c r="H10130" s="25"/>
      <c r="I10130" s="25"/>
    </row>
    <row r="10131" spans="5:9" x14ac:dyDescent="0.35">
      <c r="E10131" s="25"/>
      <c r="F10131" s="25"/>
      <c r="G10131" s="25"/>
      <c r="H10131" s="25"/>
      <c r="I10131" s="25"/>
    </row>
    <row r="10132" spans="5:9" x14ac:dyDescent="0.35">
      <c r="E10132" s="25"/>
      <c r="F10132" s="25"/>
      <c r="G10132" s="25"/>
      <c r="H10132" s="25"/>
      <c r="I10132" s="25"/>
    </row>
    <row r="10133" spans="5:9" x14ac:dyDescent="0.35">
      <c r="E10133" s="25"/>
      <c r="F10133" s="25"/>
      <c r="G10133" s="25"/>
      <c r="H10133" s="25"/>
      <c r="I10133" s="25"/>
    </row>
    <row r="10134" spans="5:9" x14ac:dyDescent="0.35">
      <c r="E10134" s="25"/>
      <c r="F10134" s="25"/>
      <c r="G10134" s="25"/>
      <c r="H10134" s="25"/>
      <c r="I10134" s="25"/>
    </row>
    <row r="10135" spans="5:9" x14ac:dyDescent="0.35">
      <c r="E10135" s="25"/>
      <c r="F10135" s="25"/>
      <c r="G10135" s="25"/>
      <c r="H10135" s="25"/>
      <c r="I10135" s="25"/>
    </row>
    <row r="10136" spans="5:9" x14ac:dyDescent="0.35">
      <c r="E10136" s="25"/>
      <c r="F10136" s="25"/>
      <c r="G10136" s="25"/>
      <c r="H10136" s="25"/>
      <c r="I10136" s="25"/>
    </row>
    <row r="10137" spans="5:9" x14ac:dyDescent="0.35">
      <c r="E10137" s="25"/>
      <c r="F10137" s="25"/>
      <c r="G10137" s="25"/>
      <c r="H10137" s="25"/>
      <c r="I10137" s="25"/>
    </row>
    <row r="10138" spans="5:9" x14ac:dyDescent="0.35">
      <c r="E10138" s="25"/>
      <c r="F10138" s="25"/>
      <c r="G10138" s="25"/>
      <c r="H10138" s="25"/>
      <c r="I10138" s="25"/>
    </row>
    <row r="10139" spans="5:9" x14ac:dyDescent="0.35">
      <c r="E10139" s="25"/>
      <c r="F10139" s="25"/>
      <c r="G10139" s="25"/>
      <c r="H10139" s="25"/>
      <c r="I10139" s="25"/>
    </row>
    <row r="10140" spans="5:9" x14ac:dyDescent="0.35">
      <c r="E10140" s="25"/>
      <c r="F10140" s="25"/>
      <c r="G10140" s="25"/>
      <c r="H10140" s="25"/>
      <c r="I10140" s="25"/>
    </row>
    <row r="10141" spans="5:9" x14ac:dyDescent="0.35">
      <c r="E10141" s="25"/>
      <c r="F10141" s="25"/>
      <c r="G10141" s="25"/>
      <c r="H10141" s="25"/>
      <c r="I10141" s="25"/>
    </row>
    <row r="10142" spans="5:9" x14ac:dyDescent="0.35">
      <c r="E10142" s="25"/>
      <c r="F10142" s="25"/>
      <c r="G10142" s="25"/>
      <c r="H10142" s="25"/>
      <c r="I10142" s="25"/>
    </row>
    <row r="10143" spans="5:9" x14ac:dyDescent="0.35">
      <c r="E10143" s="25"/>
      <c r="F10143" s="25"/>
      <c r="G10143" s="25"/>
      <c r="H10143" s="25"/>
      <c r="I10143" s="25"/>
    </row>
    <row r="10144" spans="5:9" x14ac:dyDescent="0.35">
      <c r="E10144" s="25"/>
      <c r="F10144" s="25"/>
      <c r="G10144" s="25"/>
      <c r="H10144" s="25"/>
      <c r="I10144" s="25"/>
    </row>
    <row r="10145" spans="5:9" x14ac:dyDescent="0.35">
      <c r="E10145" s="25"/>
      <c r="F10145" s="25"/>
      <c r="G10145" s="25"/>
      <c r="H10145" s="25"/>
      <c r="I10145" s="25"/>
    </row>
    <row r="10146" spans="5:9" x14ac:dyDescent="0.35">
      <c r="E10146" s="25"/>
      <c r="F10146" s="25"/>
      <c r="G10146" s="25"/>
      <c r="H10146" s="25"/>
      <c r="I10146" s="25"/>
    </row>
    <row r="10147" spans="5:9" x14ac:dyDescent="0.35">
      <c r="E10147" s="25"/>
      <c r="F10147" s="25"/>
      <c r="G10147" s="25"/>
      <c r="H10147" s="25"/>
      <c r="I10147" s="25"/>
    </row>
    <row r="10148" spans="5:9" x14ac:dyDescent="0.35">
      <c r="E10148" s="25"/>
      <c r="F10148" s="25"/>
      <c r="G10148" s="25"/>
      <c r="H10148" s="25"/>
      <c r="I10148" s="25"/>
    </row>
    <row r="10149" spans="5:9" x14ac:dyDescent="0.35">
      <c r="E10149" s="25"/>
      <c r="F10149" s="25"/>
      <c r="G10149" s="25"/>
      <c r="H10149" s="25"/>
      <c r="I10149" s="25"/>
    </row>
    <row r="10150" spans="5:9" x14ac:dyDescent="0.35">
      <c r="E10150" s="25"/>
      <c r="F10150" s="25"/>
      <c r="G10150" s="25"/>
      <c r="H10150" s="25"/>
      <c r="I10150" s="25"/>
    </row>
    <row r="10151" spans="5:9" x14ac:dyDescent="0.35">
      <c r="E10151" s="25"/>
      <c r="F10151" s="25"/>
      <c r="G10151" s="25"/>
      <c r="H10151" s="25"/>
      <c r="I10151" s="25"/>
    </row>
    <row r="10152" spans="5:9" x14ac:dyDescent="0.35">
      <c r="E10152" s="25"/>
      <c r="F10152" s="25"/>
      <c r="G10152" s="25"/>
      <c r="H10152" s="25"/>
      <c r="I10152" s="25"/>
    </row>
    <row r="10153" spans="5:9" x14ac:dyDescent="0.35">
      <c r="E10153" s="25"/>
      <c r="F10153" s="25"/>
      <c r="G10153" s="25"/>
      <c r="H10153" s="25"/>
      <c r="I10153" s="25"/>
    </row>
    <row r="10154" spans="5:9" x14ac:dyDescent="0.35">
      <c r="E10154" s="25"/>
      <c r="F10154" s="25"/>
      <c r="G10154" s="25"/>
      <c r="H10154" s="25"/>
      <c r="I10154" s="25"/>
    </row>
    <row r="10155" spans="5:9" x14ac:dyDescent="0.35">
      <c r="E10155" s="25"/>
      <c r="F10155" s="25"/>
      <c r="G10155" s="25"/>
      <c r="H10155" s="25"/>
      <c r="I10155" s="25"/>
    </row>
    <row r="10156" spans="5:9" x14ac:dyDescent="0.35">
      <c r="E10156" s="25"/>
      <c r="F10156" s="25"/>
      <c r="G10156" s="25"/>
      <c r="H10156" s="25"/>
      <c r="I10156" s="25"/>
    </row>
    <row r="10157" spans="5:9" x14ac:dyDescent="0.35">
      <c r="E10157" s="25"/>
      <c r="F10157" s="25"/>
      <c r="G10157" s="25"/>
      <c r="H10157" s="25"/>
      <c r="I10157" s="25"/>
    </row>
    <row r="10158" spans="5:9" x14ac:dyDescent="0.35">
      <c r="E10158" s="25"/>
      <c r="F10158" s="25"/>
      <c r="G10158" s="25"/>
      <c r="H10158" s="25"/>
      <c r="I10158" s="25"/>
    </row>
    <row r="10159" spans="5:9" x14ac:dyDescent="0.35">
      <c r="E10159" s="25"/>
      <c r="F10159" s="25"/>
      <c r="G10159" s="25"/>
      <c r="H10159" s="25"/>
      <c r="I10159" s="25"/>
    </row>
    <row r="10160" spans="5:9" x14ac:dyDescent="0.35">
      <c r="E10160" s="25"/>
      <c r="F10160" s="25"/>
      <c r="G10160" s="25"/>
      <c r="H10160" s="25"/>
      <c r="I10160" s="25"/>
    </row>
    <row r="10161" spans="5:9" x14ac:dyDescent="0.35">
      <c r="E10161" s="25"/>
      <c r="F10161" s="25"/>
      <c r="G10161" s="25"/>
      <c r="H10161" s="25"/>
      <c r="I10161" s="25"/>
    </row>
    <row r="10162" spans="5:9" x14ac:dyDescent="0.35">
      <c r="E10162" s="25"/>
      <c r="F10162" s="25"/>
      <c r="G10162" s="25"/>
      <c r="H10162" s="25"/>
      <c r="I10162" s="25"/>
    </row>
    <row r="10163" spans="5:9" x14ac:dyDescent="0.35">
      <c r="E10163" s="25"/>
      <c r="F10163" s="25"/>
      <c r="G10163" s="25"/>
      <c r="H10163" s="25"/>
      <c r="I10163" s="25"/>
    </row>
    <row r="10164" spans="5:9" x14ac:dyDescent="0.35">
      <c r="E10164" s="25"/>
      <c r="F10164" s="25"/>
      <c r="G10164" s="25"/>
      <c r="H10164" s="25"/>
      <c r="I10164" s="25"/>
    </row>
    <row r="10165" spans="5:9" x14ac:dyDescent="0.35">
      <c r="E10165" s="25"/>
      <c r="F10165" s="25"/>
      <c r="G10165" s="25"/>
      <c r="H10165" s="25"/>
      <c r="I10165" s="25"/>
    </row>
    <row r="10166" spans="5:9" x14ac:dyDescent="0.35">
      <c r="E10166" s="25"/>
      <c r="F10166" s="25"/>
      <c r="G10166" s="25"/>
      <c r="H10166" s="25"/>
      <c r="I10166" s="25"/>
    </row>
    <row r="10167" spans="5:9" x14ac:dyDescent="0.35">
      <c r="E10167" s="25"/>
      <c r="F10167" s="25"/>
      <c r="G10167" s="25"/>
      <c r="H10167" s="25"/>
      <c r="I10167" s="25"/>
    </row>
    <row r="10168" spans="5:9" x14ac:dyDescent="0.35">
      <c r="E10168" s="25"/>
      <c r="F10168" s="25"/>
      <c r="G10168" s="25"/>
      <c r="H10168" s="25"/>
      <c r="I10168" s="25"/>
    </row>
    <row r="10169" spans="5:9" x14ac:dyDescent="0.35">
      <c r="E10169" s="25"/>
      <c r="F10169" s="25"/>
      <c r="G10169" s="25"/>
      <c r="H10169" s="25"/>
      <c r="I10169" s="25"/>
    </row>
    <row r="10170" spans="5:9" x14ac:dyDescent="0.35">
      <c r="E10170" s="25"/>
      <c r="F10170" s="25"/>
      <c r="G10170" s="25"/>
      <c r="H10170" s="25"/>
      <c r="I10170" s="25"/>
    </row>
    <row r="10171" spans="5:9" x14ac:dyDescent="0.35">
      <c r="E10171" s="25"/>
      <c r="F10171" s="25"/>
      <c r="G10171" s="25"/>
      <c r="H10171" s="25"/>
      <c r="I10171" s="25"/>
    </row>
    <row r="10172" spans="5:9" x14ac:dyDescent="0.35">
      <c r="E10172" s="25"/>
      <c r="F10172" s="25"/>
      <c r="G10172" s="25"/>
      <c r="H10172" s="25"/>
      <c r="I10172" s="25"/>
    </row>
    <row r="10173" spans="5:9" x14ac:dyDescent="0.35">
      <c r="E10173" s="25"/>
      <c r="F10173" s="25"/>
      <c r="G10173" s="25"/>
      <c r="H10173" s="25"/>
      <c r="I10173" s="25"/>
    </row>
    <row r="10174" spans="5:9" x14ac:dyDescent="0.35">
      <c r="E10174" s="25"/>
      <c r="F10174" s="25"/>
      <c r="G10174" s="25"/>
      <c r="H10174" s="25"/>
      <c r="I10174" s="25"/>
    </row>
    <row r="10175" spans="5:9" x14ac:dyDescent="0.35">
      <c r="E10175" s="25"/>
      <c r="F10175" s="25"/>
      <c r="G10175" s="25"/>
      <c r="H10175" s="25"/>
      <c r="I10175" s="25"/>
    </row>
    <row r="10176" spans="5:9" x14ac:dyDescent="0.35">
      <c r="E10176" s="25"/>
      <c r="F10176" s="25"/>
      <c r="G10176" s="25"/>
      <c r="H10176" s="25"/>
      <c r="I10176" s="25"/>
    </row>
    <row r="10177" spans="5:9" x14ac:dyDescent="0.35">
      <c r="E10177" s="25"/>
      <c r="F10177" s="25"/>
      <c r="G10177" s="25"/>
      <c r="H10177" s="25"/>
      <c r="I10177" s="25"/>
    </row>
    <row r="10178" spans="5:9" x14ac:dyDescent="0.35">
      <c r="E10178" s="25"/>
      <c r="F10178" s="25"/>
      <c r="G10178" s="25"/>
      <c r="H10178" s="25"/>
      <c r="I10178" s="25"/>
    </row>
    <row r="10179" spans="5:9" x14ac:dyDescent="0.35">
      <c r="E10179" s="25"/>
      <c r="F10179" s="25"/>
      <c r="G10179" s="25"/>
      <c r="H10179" s="25"/>
      <c r="I10179" s="25"/>
    </row>
    <row r="10180" spans="5:9" x14ac:dyDescent="0.35">
      <c r="E10180" s="25"/>
      <c r="F10180" s="25"/>
      <c r="G10180" s="25"/>
      <c r="H10180" s="25"/>
      <c r="I10180" s="25"/>
    </row>
    <row r="10181" spans="5:9" x14ac:dyDescent="0.35">
      <c r="E10181" s="25"/>
      <c r="F10181" s="25"/>
      <c r="G10181" s="25"/>
      <c r="H10181" s="25"/>
      <c r="I10181" s="25"/>
    </row>
    <row r="10182" spans="5:9" x14ac:dyDescent="0.35">
      <c r="E10182" s="25"/>
      <c r="F10182" s="25"/>
      <c r="G10182" s="25"/>
      <c r="H10182" s="25"/>
      <c r="I10182" s="25"/>
    </row>
    <row r="10183" spans="5:9" x14ac:dyDescent="0.35">
      <c r="E10183" s="25"/>
      <c r="F10183" s="25"/>
      <c r="G10183" s="25"/>
      <c r="H10183" s="25"/>
      <c r="I10183" s="25"/>
    </row>
    <row r="10184" spans="5:9" x14ac:dyDescent="0.35">
      <c r="E10184" s="25"/>
      <c r="F10184" s="25"/>
      <c r="G10184" s="25"/>
      <c r="H10184" s="25"/>
      <c r="I10184" s="25"/>
    </row>
    <row r="10185" spans="5:9" x14ac:dyDescent="0.35">
      <c r="E10185" s="25"/>
      <c r="F10185" s="25"/>
      <c r="G10185" s="25"/>
      <c r="H10185" s="25"/>
      <c r="I10185" s="25"/>
    </row>
    <row r="10186" spans="5:9" x14ac:dyDescent="0.35">
      <c r="E10186" s="25"/>
      <c r="F10186" s="25"/>
      <c r="G10186" s="25"/>
      <c r="H10186" s="25"/>
      <c r="I10186" s="25"/>
    </row>
    <row r="10187" spans="5:9" x14ac:dyDescent="0.35">
      <c r="E10187" s="25"/>
      <c r="F10187" s="25"/>
      <c r="G10187" s="25"/>
      <c r="H10187" s="25"/>
      <c r="I10187" s="25"/>
    </row>
    <row r="10188" spans="5:9" x14ac:dyDescent="0.35">
      <c r="E10188" s="25"/>
      <c r="F10188" s="25"/>
      <c r="G10188" s="25"/>
      <c r="H10188" s="25"/>
      <c r="I10188" s="25"/>
    </row>
    <row r="10189" spans="5:9" x14ac:dyDescent="0.35">
      <c r="E10189" s="25"/>
      <c r="F10189" s="25"/>
      <c r="G10189" s="25"/>
      <c r="H10189" s="25"/>
      <c r="I10189" s="25"/>
    </row>
    <row r="10190" spans="5:9" x14ac:dyDescent="0.35">
      <c r="E10190" s="25"/>
      <c r="F10190" s="25"/>
      <c r="G10190" s="25"/>
      <c r="H10190" s="25"/>
      <c r="I10190" s="25"/>
    </row>
    <row r="10191" spans="5:9" x14ac:dyDescent="0.35">
      <c r="E10191" s="25"/>
      <c r="F10191" s="25"/>
      <c r="G10191" s="25"/>
      <c r="H10191" s="25"/>
      <c r="I10191" s="25"/>
    </row>
    <row r="10192" spans="5:9" x14ac:dyDescent="0.35">
      <c r="E10192" s="25"/>
      <c r="F10192" s="25"/>
      <c r="G10192" s="25"/>
      <c r="H10192" s="25"/>
      <c r="I10192" s="25"/>
    </row>
    <row r="10193" spans="5:9" x14ac:dyDescent="0.35">
      <c r="E10193" s="25"/>
      <c r="F10193" s="25"/>
      <c r="G10193" s="25"/>
      <c r="H10193" s="25"/>
      <c r="I10193" s="25"/>
    </row>
    <row r="10194" spans="5:9" x14ac:dyDescent="0.35">
      <c r="E10194" s="25"/>
      <c r="F10194" s="25"/>
      <c r="G10194" s="25"/>
      <c r="H10194" s="25"/>
      <c r="I10194" s="25"/>
    </row>
    <row r="10195" spans="5:9" x14ac:dyDescent="0.35">
      <c r="E10195" s="25"/>
      <c r="F10195" s="25"/>
      <c r="G10195" s="25"/>
      <c r="H10195" s="25"/>
      <c r="I10195" s="25"/>
    </row>
    <row r="10196" spans="5:9" x14ac:dyDescent="0.35">
      <c r="E10196" s="25"/>
      <c r="F10196" s="25"/>
      <c r="G10196" s="25"/>
      <c r="H10196" s="25"/>
      <c r="I10196" s="25"/>
    </row>
    <row r="10197" spans="5:9" x14ac:dyDescent="0.35">
      <c r="E10197" s="25"/>
      <c r="F10197" s="25"/>
      <c r="G10197" s="25"/>
      <c r="H10197" s="25"/>
      <c r="I10197" s="25"/>
    </row>
    <row r="10198" spans="5:9" x14ac:dyDescent="0.35">
      <c r="E10198" s="25"/>
      <c r="F10198" s="25"/>
      <c r="G10198" s="25"/>
      <c r="H10198" s="25"/>
      <c r="I10198" s="25"/>
    </row>
    <row r="10199" spans="5:9" x14ac:dyDescent="0.35">
      <c r="E10199" s="25"/>
      <c r="F10199" s="25"/>
      <c r="G10199" s="25"/>
      <c r="H10199" s="25"/>
      <c r="I10199" s="25"/>
    </row>
    <row r="10200" spans="5:9" x14ac:dyDescent="0.35">
      <c r="E10200" s="25"/>
      <c r="F10200" s="25"/>
      <c r="G10200" s="25"/>
      <c r="H10200" s="25"/>
      <c r="I10200" s="25"/>
    </row>
    <row r="10201" spans="5:9" x14ac:dyDescent="0.35">
      <c r="E10201" s="25"/>
      <c r="F10201" s="25"/>
      <c r="G10201" s="25"/>
      <c r="H10201" s="25"/>
      <c r="I10201" s="25"/>
    </row>
    <row r="10202" spans="5:9" x14ac:dyDescent="0.35">
      <c r="E10202" s="25"/>
      <c r="F10202" s="25"/>
      <c r="G10202" s="25"/>
      <c r="H10202" s="25"/>
      <c r="I10202" s="25"/>
    </row>
    <row r="10203" spans="5:9" x14ac:dyDescent="0.35">
      <c r="E10203" s="25"/>
      <c r="F10203" s="25"/>
      <c r="G10203" s="25"/>
      <c r="H10203" s="25"/>
      <c r="I10203" s="25"/>
    </row>
    <row r="10204" spans="5:9" x14ac:dyDescent="0.35">
      <c r="E10204" s="25"/>
      <c r="F10204" s="25"/>
      <c r="G10204" s="25"/>
      <c r="H10204" s="25"/>
      <c r="I10204" s="25"/>
    </row>
    <row r="10205" spans="5:9" x14ac:dyDescent="0.35">
      <c r="E10205" s="25"/>
      <c r="F10205" s="25"/>
      <c r="G10205" s="25"/>
      <c r="H10205" s="25"/>
      <c r="I10205" s="25"/>
    </row>
    <row r="10206" spans="5:9" x14ac:dyDescent="0.35">
      <c r="E10206" s="25"/>
      <c r="F10206" s="25"/>
      <c r="G10206" s="25"/>
      <c r="H10206" s="25"/>
      <c r="I10206" s="25"/>
    </row>
    <row r="10207" spans="5:9" x14ac:dyDescent="0.35">
      <c r="E10207" s="25"/>
      <c r="F10207" s="25"/>
      <c r="G10207" s="25"/>
      <c r="H10207" s="25"/>
      <c r="I10207" s="25"/>
    </row>
    <row r="10208" spans="5:9" x14ac:dyDescent="0.35">
      <c r="E10208" s="25"/>
      <c r="F10208" s="25"/>
      <c r="G10208" s="25"/>
      <c r="H10208" s="25"/>
      <c r="I10208" s="25"/>
    </row>
    <row r="10209" spans="5:9" x14ac:dyDescent="0.35">
      <c r="E10209" s="25"/>
      <c r="F10209" s="25"/>
      <c r="G10209" s="25"/>
      <c r="H10209" s="25"/>
      <c r="I10209" s="25"/>
    </row>
    <row r="10210" spans="5:9" x14ac:dyDescent="0.35">
      <c r="E10210" s="25"/>
      <c r="F10210" s="25"/>
      <c r="G10210" s="25"/>
      <c r="H10210" s="25"/>
      <c r="I10210" s="25"/>
    </row>
    <row r="10211" spans="5:9" x14ac:dyDescent="0.35">
      <c r="E10211" s="25"/>
      <c r="F10211" s="25"/>
      <c r="G10211" s="25"/>
      <c r="H10211" s="25"/>
      <c r="I10211" s="25"/>
    </row>
    <row r="10212" spans="5:9" x14ac:dyDescent="0.35">
      <c r="E10212" s="25"/>
      <c r="F10212" s="25"/>
      <c r="G10212" s="25"/>
      <c r="H10212" s="25"/>
      <c r="I10212" s="25"/>
    </row>
    <row r="10213" spans="5:9" x14ac:dyDescent="0.35">
      <c r="E10213" s="25"/>
      <c r="F10213" s="25"/>
      <c r="G10213" s="25"/>
      <c r="H10213" s="25"/>
      <c r="I10213" s="25"/>
    </row>
    <row r="10214" spans="5:9" x14ac:dyDescent="0.35">
      <c r="E10214" s="25"/>
      <c r="F10214" s="25"/>
      <c r="G10214" s="25"/>
      <c r="H10214" s="25"/>
      <c r="I10214" s="25"/>
    </row>
    <row r="10215" spans="5:9" x14ac:dyDescent="0.35">
      <c r="E10215" s="25"/>
      <c r="F10215" s="25"/>
      <c r="G10215" s="25"/>
      <c r="H10215" s="25"/>
      <c r="I10215" s="25"/>
    </row>
    <row r="10216" spans="5:9" x14ac:dyDescent="0.35">
      <c r="E10216" s="25"/>
      <c r="F10216" s="25"/>
      <c r="G10216" s="25"/>
      <c r="H10216" s="25"/>
      <c r="I10216" s="25"/>
    </row>
    <row r="10217" spans="5:9" x14ac:dyDescent="0.35">
      <c r="E10217" s="25"/>
      <c r="F10217" s="25"/>
      <c r="G10217" s="25"/>
      <c r="H10217" s="25"/>
      <c r="I10217" s="25"/>
    </row>
    <row r="10218" spans="5:9" x14ac:dyDescent="0.35">
      <c r="E10218" s="25"/>
      <c r="F10218" s="25"/>
      <c r="G10218" s="25"/>
      <c r="H10218" s="25"/>
      <c r="I10218" s="25"/>
    </row>
    <row r="10219" spans="5:9" x14ac:dyDescent="0.35">
      <c r="E10219" s="25"/>
      <c r="F10219" s="25"/>
      <c r="G10219" s="25"/>
      <c r="H10219" s="25"/>
      <c r="I10219" s="25"/>
    </row>
    <row r="10220" spans="5:9" x14ac:dyDescent="0.35">
      <c r="E10220" s="25"/>
      <c r="F10220" s="25"/>
      <c r="G10220" s="25"/>
      <c r="H10220" s="25"/>
      <c r="I10220" s="25"/>
    </row>
    <row r="10221" spans="5:9" x14ac:dyDescent="0.35">
      <c r="E10221" s="25"/>
      <c r="F10221" s="25"/>
      <c r="G10221" s="25"/>
      <c r="H10221" s="25"/>
      <c r="I10221" s="25"/>
    </row>
    <row r="10222" spans="5:9" x14ac:dyDescent="0.35">
      <c r="E10222" s="25"/>
      <c r="F10222" s="25"/>
      <c r="G10222" s="25"/>
      <c r="H10222" s="25"/>
      <c r="I10222" s="25"/>
    </row>
    <row r="10223" spans="5:9" x14ac:dyDescent="0.35">
      <c r="E10223" s="25"/>
      <c r="F10223" s="25"/>
      <c r="G10223" s="25"/>
      <c r="H10223" s="25"/>
      <c r="I10223" s="25"/>
    </row>
    <row r="10224" spans="5:9" x14ac:dyDescent="0.35">
      <c r="E10224" s="25"/>
      <c r="F10224" s="25"/>
      <c r="G10224" s="25"/>
      <c r="H10224" s="25"/>
      <c r="I10224" s="25"/>
    </row>
    <row r="10225" spans="5:9" x14ac:dyDescent="0.35">
      <c r="E10225" s="25"/>
      <c r="F10225" s="25"/>
      <c r="G10225" s="25"/>
      <c r="H10225" s="25"/>
      <c r="I10225" s="25"/>
    </row>
    <row r="10226" spans="5:9" x14ac:dyDescent="0.35">
      <c r="E10226" s="25"/>
      <c r="F10226" s="25"/>
      <c r="G10226" s="25"/>
      <c r="H10226" s="25"/>
      <c r="I10226" s="25"/>
    </row>
    <row r="10227" spans="5:9" x14ac:dyDescent="0.35">
      <c r="E10227" s="25"/>
      <c r="F10227" s="25"/>
      <c r="G10227" s="25"/>
      <c r="H10227" s="25"/>
      <c r="I10227" s="25"/>
    </row>
    <row r="10228" spans="5:9" x14ac:dyDescent="0.35">
      <c r="E10228" s="25"/>
      <c r="F10228" s="25"/>
      <c r="G10228" s="25"/>
      <c r="H10228" s="25"/>
      <c r="I10228" s="25"/>
    </row>
    <row r="10229" spans="5:9" x14ac:dyDescent="0.35">
      <c r="E10229" s="25"/>
      <c r="F10229" s="25"/>
      <c r="G10229" s="25"/>
      <c r="H10229" s="25"/>
      <c r="I10229" s="25"/>
    </row>
    <row r="10230" spans="5:9" x14ac:dyDescent="0.35">
      <c r="E10230" s="25"/>
      <c r="F10230" s="25"/>
      <c r="G10230" s="25"/>
      <c r="H10230" s="25"/>
      <c r="I10230" s="25"/>
    </row>
    <row r="10231" spans="5:9" x14ac:dyDescent="0.35">
      <c r="E10231" s="25"/>
      <c r="F10231" s="25"/>
      <c r="G10231" s="25"/>
      <c r="H10231" s="25"/>
      <c r="I10231" s="25"/>
    </row>
    <row r="10232" spans="5:9" x14ac:dyDescent="0.35">
      <c r="E10232" s="25"/>
      <c r="F10232" s="25"/>
      <c r="G10232" s="25"/>
      <c r="H10232" s="25"/>
      <c r="I10232" s="25"/>
    </row>
    <row r="10233" spans="5:9" x14ac:dyDescent="0.35">
      <c r="E10233" s="25"/>
      <c r="F10233" s="25"/>
      <c r="G10233" s="25"/>
      <c r="H10233" s="25"/>
      <c r="I10233" s="25"/>
    </row>
    <row r="10234" spans="5:9" x14ac:dyDescent="0.35">
      <c r="E10234" s="25"/>
      <c r="F10234" s="25"/>
      <c r="G10234" s="25"/>
      <c r="H10234" s="25"/>
      <c r="I10234" s="25"/>
    </row>
    <row r="10235" spans="5:9" x14ac:dyDescent="0.35">
      <c r="E10235" s="25"/>
      <c r="F10235" s="25"/>
      <c r="G10235" s="25"/>
      <c r="H10235" s="25"/>
      <c r="I10235" s="25"/>
    </row>
    <row r="10236" spans="5:9" x14ac:dyDescent="0.35">
      <c r="E10236" s="25"/>
      <c r="F10236" s="25"/>
      <c r="G10236" s="25"/>
      <c r="H10236" s="25"/>
      <c r="I10236" s="25"/>
    </row>
    <row r="10237" spans="5:9" x14ac:dyDescent="0.35">
      <c r="E10237" s="25"/>
      <c r="F10237" s="25"/>
      <c r="G10237" s="25"/>
      <c r="H10237" s="25"/>
      <c r="I10237" s="25"/>
    </row>
    <row r="10238" spans="5:9" x14ac:dyDescent="0.35">
      <c r="E10238" s="25"/>
      <c r="F10238" s="25"/>
      <c r="G10238" s="25"/>
      <c r="H10238" s="25"/>
      <c r="I10238" s="25"/>
    </row>
    <row r="10239" spans="5:9" x14ac:dyDescent="0.35">
      <c r="E10239" s="25"/>
      <c r="F10239" s="25"/>
      <c r="G10239" s="25"/>
      <c r="H10239" s="25"/>
      <c r="I10239" s="25"/>
    </row>
    <row r="10240" spans="5:9" x14ac:dyDescent="0.35">
      <c r="E10240" s="25"/>
      <c r="F10240" s="25"/>
      <c r="G10240" s="25"/>
      <c r="H10240" s="25"/>
      <c r="I10240" s="25"/>
    </row>
    <row r="10241" spans="5:9" x14ac:dyDescent="0.35">
      <c r="E10241" s="25"/>
      <c r="F10241" s="25"/>
      <c r="G10241" s="25"/>
      <c r="H10241" s="25"/>
      <c r="I10241" s="25"/>
    </row>
    <row r="10242" spans="5:9" x14ac:dyDescent="0.35">
      <c r="E10242" s="25"/>
      <c r="F10242" s="25"/>
      <c r="G10242" s="25"/>
      <c r="H10242" s="25"/>
      <c r="I10242" s="25"/>
    </row>
    <row r="10243" spans="5:9" x14ac:dyDescent="0.35">
      <c r="E10243" s="25"/>
      <c r="F10243" s="25"/>
      <c r="G10243" s="25"/>
      <c r="H10243" s="25"/>
      <c r="I10243" s="25"/>
    </row>
    <row r="10244" spans="5:9" x14ac:dyDescent="0.35">
      <c r="E10244" s="25"/>
      <c r="F10244" s="25"/>
      <c r="G10244" s="25"/>
      <c r="H10244" s="25"/>
      <c r="I10244" s="25"/>
    </row>
    <row r="10245" spans="5:9" x14ac:dyDescent="0.35">
      <c r="E10245" s="25"/>
      <c r="F10245" s="25"/>
      <c r="G10245" s="25"/>
      <c r="H10245" s="25"/>
      <c r="I10245" s="25"/>
    </row>
    <row r="10246" spans="5:9" x14ac:dyDescent="0.35">
      <c r="E10246" s="25"/>
      <c r="F10246" s="25"/>
      <c r="G10246" s="25"/>
      <c r="H10246" s="25"/>
      <c r="I10246" s="25"/>
    </row>
    <row r="10247" spans="5:9" x14ac:dyDescent="0.35">
      <c r="E10247" s="25"/>
      <c r="F10247" s="25"/>
      <c r="G10247" s="25"/>
      <c r="H10247" s="25"/>
      <c r="I10247" s="25"/>
    </row>
    <row r="10248" spans="5:9" x14ac:dyDescent="0.35">
      <c r="E10248" s="25"/>
      <c r="F10248" s="25"/>
      <c r="G10248" s="25"/>
      <c r="H10248" s="25"/>
      <c r="I10248" s="25"/>
    </row>
    <row r="10249" spans="5:9" x14ac:dyDescent="0.35">
      <c r="E10249" s="25"/>
      <c r="F10249" s="25"/>
      <c r="G10249" s="25"/>
      <c r="H10249" s="25"/>
      <c r="I10249" s="25"/>
    </row>
    <row r="10250" spans="5:9" x14ac:dyDescent="0.35">
      <c r="E10250" s="25"/>
      <c r="F10250" s="25"/>
      <c r="G10250" s="25"/>
      <c r="H10250" s="25"/>
      <c r="I10250" s="25"/>
    </row>
    <row r="10251" spans="5:9" x14ac:dyDescent="0.35">
      <c r="E10251" s="25"/>
      <c r="F10251" s="25"/>
      <c r="G10251" s="25"/>
      <c r="H10251" s="25"/>
      <c r="I10251" s="25"/>
    </row>
    <row r="10252" spans="5:9" x14ac:dyDescent="0.35">
      <c r="E10252" s="25"/>
      <c r="F10252" s="25"/>
      <c r="G10252" s="25"/>
      <c r="H10252" s="25"/>
      <c r="I10252" s="25"/>
    </row>
    <row r="10253" spans="5:9" x14ac:dyDescent="0.35">
      <c r="E10253" s="25"/>
      <c r="F10253" s="25"/>
      <c r="G10253" s="25"/>
      <c r="H10253" s="25"/>
      <c r="I10253" s="25"/>
    </row>
    <row r="10254" spans="5:9" x14ac:dyDescent="0.35">
      <c r="E10254" s="25"/>
      <c r="F10254" s="25"/>
      <c r="G10254" s="25"/>
      <c r="H10254" s="25"/>
      <c r="I10254" s="25"/>
    </row>
    <row r="10255" spans="5:9" x14ac:dyDescent="0.35">
      <c r="E10255" s="25"/>
      <c r="F10255" s="25"/>
      <c r="G10255" s="25"/>
      <c r="H10255" s="25"/>
      <c r="I10255" s="25"/>
    </row>
    <row r="10256" spans="5:9" x14ac:dyDescent="0.35">
      <c r="E10256" s="25"/>
      <c r="F10256" s="25"/>
      <c r="G10256" s="25"/>
      <c r="H10256" s="25"/>
      <c r="I10256" s="25"/>
    </row>
    <row r="10257" spans="5:9" x14ac:dyDescent="0.35">
      <c r="E10257" s="25"/>
      <c r="F10257" s="25"/>
      <c r="G10257" s="25"/>
      <c r="H10257" s="25"/>
      <c r="I10257" s="25"/>
    </row>
    <row r="10258" spans="5:9" x14ac:dyDescent="0.35">
      <c r="E10258" s="25"/>
      <c r="F10258" s="25"/>
      <c r="G10258" s="25"/>
      <c r="H10258" s="25"/>
      <c r="I10258" s="25"/>
    </row>
    <row r="10259" spans="5:9" x14ac:dyDescent="0.35">
      <c r="E10259" s="25"/>
      <c r="F10259" s="25"/>
      <c r="G10259" s="25"/>
      <c r="H10259" s="25"/>
      <c r="I10259" s="25"/>
    </row>
    <row r="10260" spans="5:9" x14ac:dyDescent="0.35">
      <c r="E10260" s="25"/>
      <c r="F10260" s="25"/>
      <c r="G10260" s="25"/>
      <c r="H10260" s="25"/>
      <c r="I10260" s="25"/>
    </row>
    <row r="10261" spans="5:9" x14ac:dyDescent="0.35">
      <c r="E10261" s="25"/>
      <c r="F10261" s="25"/>
      <c r="G10261" s="25"/>
      <c r="H10261" s="25"/>
      <c r="I10261" s="25"/>
    </row>
    <row r="10262" spans="5:9" x14ac:dyDescent="0.35">
      <c r="E10262" s="25"/>
      <c r="F10262" s="25"/>
      <c r="G10262" s="25"/>
      <c r="H10262" s="25"/>
      <c r="I10262" s="25"/>
    </row>
    <row r="10263" spans="5:9" x14ac:dyDescent="0.35">
      <c r="E10263" s="25"/>
      <c r="F10263" s="25"/>
      <c r="G10263" s="25"/>
      <c r="H10263" s="25"/>
      <c r="I10263" s="25"/>
    </row>
    <row r="10264" spans="5:9" x14ac:dyDescent="0.35">
      <c r="E10264" s="25"/>
      <c r="F10264" s="25"/>
      <c r="G10264" s="25"/>
      <c r="H10264" s="25"/>
      <c r="I10264" s="25"/>
    </row>
    <row r="10265" spans="5:9" x14ac:dyDescent="0.35">
      <c r="E10265" s="25"/>
      <c r="F10265" s="25"/>
      <c r="G10265" s="25"/>
      <c r="H10265" s="25"/>
      <c r="I10265" s="25"/>
    </row>
    <row r="10266" spans="5:9" x14ac:dyDescent="0.35">
      <c r="E10266" s="25"/>
      <c r="F10266" s="25"/>
      <c r="G10266" s="25"/>
      <c r="H10266" s="25"/>
      <c r="I10266" s="25"/>
    </row>
    <row r="10267" spans="5:9" x14ac:dyDescent="0.35">
      <c r="E10267" s="25"/>
      <c r="F10267" s="25"/>
      <c r="G10267" s="25"/>
      <c r="H10267" s="25"/>
      <c r="I10267" s="25"/>
    </row>
    <row r="10268" spans="5:9" x14ac:dyDescent="0.35">
      <c r="E10268" s="25"/>
      <c r="F10268" s="25"/>
      <c r="G10268" s="25"/>
      <c r="H10268" s="25"/>
      <c r="I10268" s="25"/>
    </row>
    <row r="10269" spans="5:9" x14ac:dyDescent="0.35">
      <c r="E10269" s="25"/>
      <c r="F10269" s="25"/>
      <c r="G10269" s="25"/>
      <c r="H10269" s="25"/>
      <c r="I10269" s="25"/>
    </row>
    <row r="10270" spans="5:9" x14ac:dyDescent="0.35">
      <c r="E10270" s="25"/>
      <c r="F10270" s="25"/>
      <c r="G10270" s="25"/>
      <c r="H10270" s="25"/>
      <c r="I10270" s="25"/>
    </row>
    <row r="10271" spans="5:9" x14ac:dyDescent="0.35">
      <c r="E10271" s="25"/>
      <c r="F10271" s="25"/>
      <c r="G10271" s="25"/>
      <c r="H10271" s="25"/>
      <c r="I10271" s="25"/>
    </row>
    <row r="10272" spans="5:9" x14ac:dyDescent="0.35">
      <c r="E10272" s="25"/>
      <c r="F10272" s="25"/>
      <c r="G10272" s="25"/>
      <c r="H10272" s="25"/>
      <c r="I10272" s="25"/>
    </row>
    <row r="10273" spans="5:9" x14ac:dyDescent="0.35">
      <c r="E10273" s="25"/>
      <c r="F10273" s="25"/>
      <c r="G10273" s="25"/>
      <c r="H10273" s="25"/>
      <c r="I10273" s="25"/>
    </row>
    <row r="10274" spans="5:9" x14ac:dyDescent="0.35">
      <c r="E10274" s="25"/>
      <c r="F10274" s="25"/>
      <c r="G10274" s="25"/>
      <c r="H10274" s="25"/>
      <c r="I10274" s="25"/>
    </row>
    <row r="10275" spans="5:9" x14ac:dyDescent="0.35">
      <c r="E10275" s="25"/>
      <c r="F10275" s="25"/>
      <c r="G10275" s="25"/>
      <c r="H10275" s="25"/>
      <c r="I10275" s="25"/>
    </row>
    <row r="10276" spans="5:9" x14ac:dyDescent="0.35">
      <c r="E10276" s="25"/>
      <c r="F10276" s="25"/>
      <c r="G10276" s="25"/>
      <c r="H10276" s="25"/>
      <c r="I10276" s="25"/>
    </row>
    <row r="10277" spans="5:9" x14ac:dyDescent="0.35">
      <c r="E10277" s="25"/>
      <c r="F10277" s="25"/>
      <c r="G10277" s="25"/>
      <c r="H10277" s="25"/>
      <c r="I10277" s="25"/>
    </row>
    <row r="10278" spans="5:9" x14ac:dyDescent="0.35">
      <c r="E10278" s="25"/>
      <c r="F10278" s="25"/>
      <c r="G10278" s="25"/>
      <c r="H10278" s="25"/>
      <c r="I10278" s="25"/>
    </row>
    <row r="10279" spans="5:9" x14ac:dyDescent="0.35">
      <c r="E10279" s="25"/>
      <c r="F10279" s="25"/>
      <c r="G10279" s="25"/>
      <c r="H10279" s="25"/>
      <c r="I10279" s="25"/>
    </row>
    <row r="10280" spans="5:9" x14ac:dyDescent="0.35">
      <c r="E10280" s="25"/>
      <c r="F10280" s="25"/>
      <c r="G10280" s="25"/>
      <c r="H10280" s="25"/>
      <c r="I10280" s="25"/>
    </row>
    <row r="10281" spans="5:9" x14ac:dyDescent="0.35">
      <c r="E10281" s="25"/>
      <c r="F10281" s="25"/>
      <c r="G10281" s="25"/>
      <c r="H10281" s="25"/>
      <c r="I10281" s="25"/>
    </row>
    <row r="10282" spans="5:9" x14ac:dyDescent="0.35">
      <c r="E10282" s="25"/>
      <c r="F10282" s="25"/>
      <c r="G10282" s="25"/>
      <c r="H10282" s="25"/>
      <c r="I10282" s="25"/>
    </row>
    <row r="10283" spans="5:9" x14ac:dyDescent="0.35">
      <c r="E10283" s="25"/>
      <c r="F10283" s="25"/>
      <c r="G10283" s="25"/>
      <c r="H10283" s="25"/>
      <c r="I10283" s="25"/>
    </row>
    <row r="10284" spans="5:9" x14ac:dyDescent="0.35">
      <c r="E10284" s="25"/>
      <c r="F10284" s="25"/>
      <c r="G10284" s="25"/>
      <c r="H10284" s="25"/>
      <c r="I10284" s="25"/>
    </row>
    <row r="10285" spans="5:9" x14ac:dyDescent="0.35">
      <c r="E10285" s="25"/>
      <c r="F10285" s="25"/>
      <c r="G10285" s="25"/>
      <c r="H10285" s="25"/>
      <c r="I10285" s="25"/>
    </row>
    <row r="10286" spans="5:9" x14ac:dyDescent="0.35">
      <c r="E10286" s="25"/>
      <c r="F10286" s="25"/>
      <c r="G10286" s="25"/>
      <c r="H10286" s="25"/>
      <c r="I10286" s="25"/>
    </row>
    <row r="10287" spans="5:9" x14ac:dyDescent="0.35">
      <c r="E10287" s="25"/>
      <c r="F10287" s="25"/>
      <c r="G10287" s="25"/>
      <c r="H10287" s="25"/>
      <c r="I10287" s="25"/>
    </row>
    <row r="10288" spans="5:9" x14ac:dyDescent="0.35">
      <c r="E10288" s="25"/>
      <c r="F10288" s="25"/>
      <c r="G10288" s="25"/>
      <c r="H10288" s="25"/>
      <c r="I10288" s="25"/>
    </row>
    <row r="10289" spans="5:9" x14ac:dyDescent="0.35">
      <c r="E10289" s="25"/>
      <c r="F10289" s="25"/>
      <c r="G10289" s="25"/>
      <c r="H10289" s="25"/>
      <c r="I10289" s="25"/>
    </row>
    <row r="10290" spans="5:9" x14ac:dyDescent="0.35">
      <c r="E10290" s="25"/>
      <c r="F10290" s="25"/>
      <c r="G10290" s="25"/>
      <c r="H10290" s="25"/>
      <c r="I10290" s="25"/>
    </row>
    <row r="10291" spans="5:9" x14ac:dyDescent="0.35">
      <c r="E10291" s="25"/>
      <c r="F10291" s="25"/>
      <c r="G10291" s="25"/>
      <c r="H10291" s="25"/>
      <c r="I10291" s="25"/>
    </row>
    <row r="10292" spans="5:9" x14ac:dyDescent="0.35">
      <c r="E10292" s="25"/>
      <c r="F10292" s="25"/>
      <c r="G10292" s="25"/>
      <c r="H10292" s="25"/>
      <c r="I10292" s="25"/>
    </row>
    <row r="10293" spans="5:9" x14ac:dyDescent="0.35">
      <c r="E10293" s="25"/>
      <c r="F10293" s="25"/>
      <c r="G10293" s="25"/>
      <c r="H10293" s="25"/>
      <c r="I10293" s="25"/>
    </row>
    <row r="10294" spans="5:9" x14ac:dyDescent="0.35">
      <c r="E10294" s="25"/>
      <c r="F10294" s="25"/>
      <c r="G10294" s="25"/>
      <c r="H10294" s="25"/>
      <c r="I10294" s="25"/>
    </row>
    <row r="10295" spans="5:9" x14ac:dyDescent="0.35">
      <c r="E10295" s="25"/>
      <c r="F10295" s="25"/>
      <c r="G10295" s="25"/>
      <c r="H10295" s="25"/>
      <c r="I10295" s="25"/>
    </row>
    <row r="10296" spans="5:9" x14ac:dyDescent="0.35">
      <c r="E10296" s="25"/>
      <c r="F10296" s="25"/>
      <c r="G10296" s="25"/>
      <c r="H10296" s="25"/>
      <c r="I10296" s="25"/>
    </row>
    <row r="10297" spans="5:9" x14ac:dyDescent="0.35">
      <c r="E10297" s="25"/>
      <c r="F10297" s="25"/>
      <c r="G10297" s="25"/>
      <c r="H10297" s="25"/>
      <c r="I10297" s="25"/>
    </row>
    <row r="10298" spans="5:9" x14ac:dyDescent="0.35">
      <c r="E10298" s="25"/>
      <c r="F10298" s="25"/>
      <c r="G10298" s="25"/>
      <c r="H10298" s="25"/>
      <c r="I10298" s="25"/>
    </row>
    <row r="10299" spans="5:9" x14ac:dyDescent="0.35">
      <c r="E10299" s="25"/>
      <c r="F10299" s="25"/>
      <c r="G10299" s="25"/>
      <c r="H10299" s="25"/>
      <c r="I10299" s="25"/>
    </row>
    <row r="10300" spans="5:9" x14ac:dyDescent="0.35">
      <c r="E10300" s="25"/>
      <c r="F10300" s="25"/>
      <c r="G10300" s="25"/>
      <c r="H10300" s="25"/>
      <c r="I10300" s="25"/>
    </row>
    <row r="10301" spans="5:9" x14ac:dyDescent="0.35">
      <c r="E10301" s="25"/>
      <c r="F10301" s="25"/>
      <c r="G10301" s="25"/>
      <c r="H10301" s="25"/>
      <c r="I10301" s="25"/>
    </row>
    <row r="10302" spans="5:9" x14ac:dyDescent="0.35">
      <c r="E10302" s="25"/>
      <c r="F10302" s="25"/>
      <c r="G10302" s="25"/>
      <c r="H10302" s="25"/>
      <c r="I10302" s="25"/>
    </row>
    <row r="10303" spans="5:9" x14ac:dyDescent="0.35">
      <c r="E10303" s="25"/>
      <c r="F10303" s="25"/>
      <c r="G10303" s="25"/>
      <c r="H10303" s="25"/>
      <c r="I10303" s="25"/>
    </row>
    <row r="10304" spans="5:9" x14ac:dyDescent="0.35">
      <c r="E10304" s="25"/>
      <c r="F10304" s="25"/>
      <c r="G10304" s="25"/>
      <c r="H10304" s="25"/>
      <c r="I10304" s="25"/>
    </row>
    <row r="10305" spans="5:9" x14ac:dyDescent="0.35">
      <c r="E10305" s="25"/>
      <c r="F10305" s="25"/>
      <c r="G10305" s="25"/>
      <c r="H10305" s="25"/>
      <c r="I10305" s="25"/>
    </row>
    <row r="10306" spans="5:9" x14ac:dyDescent="0.35">
      <c r="E10306" s="25"/>
      <c r="F10306" s="25"/>
      <c r="G10306" s="25"/>
      <c r="H10306" s="25"/>
      <c r="I10306" s="25"/>
    </row>
    <row r="10307" spans="5:9" x14ac:dyDescent="0.35">
      <c r="E10307" s="25"/>
      <c r="F10307" s="25"/>
      <c r="G10307" s="25"/>
      <c r="H10307" s="25"/>
      <c r="I10307" s="25"/>
    </row>
    <row r="10308" spans="5:9" x14ac:dyDescent="0.35">
      <c r="E10308" s="25"/>
      <c r="F10308" s="25"/>
      <c r="G10308" s="25"/>
      <c r="H10308" s="25"/>
      <c r="I10308" s="25"/>
    </row>
    <row r="10309" spans="5:9" x14ac:dyDescent="0.35">
      <c r="E10309" s="25"/>
      <c r="F10309" s="25"/>
      <c r="G10309" s="25"/>
      <c r="H10309" s="25"/>
      <c r="I10309" s="25"/>
    </row>
    <row r="10310" spans="5:9" x14ac:dyDescent="0.35">
      <c r="E10310" s="25"/>
      <c r="F10310" s="25"/>
      <c r="G10310" s="25"/>
      <c r="H10310" s="25"/>
      <c r="I10310" s="25"/>
    </row>
    <row r="10311" spans="5:9" x14ac:dyDescent="0.35">
      <c r="E10311" s="25"/>
      <c r="F10311" s="25"/>
      <c r="G10311" s="25"/>
      <c r="H10311" s="25"/>
      <c r="I10311" s="25"/>
    </row>
    <row r="10312" spans="5:9" x14ac:dyDescent="0.35">
      <c r="E10312" s="25"/>
      <c r="F10312" s="25"/>
      <c r="G10312" s="25"/>
      <c r="H10312" s="25"/>
      <c r="I10312" s="25"/>
    </row>
    <row r="10313" spans="5:9" x14ac:dyDescent="0.35">
      <c r="E10313" s="25"/>
      <c r="F10313" s="25"/>
      <c r="G10313" s="25"/>
      <c r="H10313" s="25"/>
      <c r="I10313" s="25"/>
    </row>
    <row r="10314" spans="5:9" x14ac:dyDescent="0.35">
      <c r="E10314" s="25"/>
      <c r="F10314" s="25"/>
      <c r="G10314" s="25"/>
      <c r="H10314" s="25"/>
      <c r="I10314" s="25"/>
    </row>
    <row r="10315" spans="5:9" x14ac:dyDescent="0.35">
      <c r="E10315" s="25"/>
      <c r="F10315" s="25"/>
      <c r="G10315" s="25"/>
      <c r="H10315" s="25"/>
      <c r="I10315" s="25"/>
    </row>
    <row r="10316" spans="5:9" x14ac:dyDescent="0.35">
      <c r="E10316" s="25"/>
      <c r="F10316" s="25"/>
      <c r="G10316" s="25"/>
      <c r="H10316" s="25"/>
      <c r="I10316" s="25"/>
    </row>
    <row r="10317" spans="5:9" x14ac:dyDescent="0.35">
      <c r="E10317" s="25"/>
      <c r="F10317" s="25"/>
      <c r="G10317" s="25"/>
      <c r="H10317" s="25"/>
      <c r="I10317" s="25"/>
    </row>
    <row r="10318" spans="5:9" x14ac:dyDescent="0.35">
      <c r="E10318" s="25"/>
      <c r="F10318" s="25"/>
      <c r="G10318" s="25"/>
      <c r="H10318" s="25"/>
      <c r="I10318" s="25"/>
    </row>
    <row r="10319" spans="5:9" x14ac:dyDescent="0.35">
      <c r="E10319" s="25"/>
      <c r="F10319" s="25"/>
      <c r="G10319" s="25"/>
      <c r="H10319" s="25"/>
      <c r="I10319" s="25"/>
    </row>
    <row r="10320" spans="5:9" x14ac:dyDescent="0.35">
      <c r="E10320" s="25"/>
      <c r="F10320" s="25"/>
      <c r="G10320" s="25"/>
      <c r="H10320" s="25"/>
      <c r="I10320" s="25"/>
    </row>
    <row r="10321" spans="5:9" x14ac:dyDescent="0.35">
      <c r="E10321" s="25"/>
      <c r="F10321" s="25"/>
      <c r="G10321" s="25"/>
      <c r="H10321" s="25"/>
      <c r="I10321" s="25"/>
    </row>
    <row r="10322" spans="5:9" x14ac:dyDescent="0.35">
      <c r="E10322" s="25"/>
      <c r="F10322" s="25"/>
      <c r="G10322" s="25"/>
      <c r="H10322" s="25"/>
      <c r="I10322" s="25"/>
    </row>
    <row r="10323" spans="5:9" x14ac:dyDescent="0.35">
      <c r="E10323" s="25"/>
      <c r="F10323" s="25"/>
      <c r="G10323" s="25"/>
      <c r="H10323" s="25"/>
      <c r="I10323" s="25"/>
    </row>
    <row r="10324" spans="5:9" x14ac:dyDescent="0.35">
      <c r="E10324" s="25"/>
      <c r="F10324" s="25"/>
      <c r="G10324" s="25"/>
      <c r="H10324" s="25"/>
      <c r="I10324" s="25"/>
    </row>
    <row r="10325" spans="5:9" x14ac:dyDescent="0.35">
      <c r="E10325" s="25"/>
      <c r="F10325" s="25"/>
      <c r="G10325" s="25"/>
      <c r="H10325" s="25"/>
      <c r="I10325" s="25"/>
    </row>
    <row r="10326" spans="5:9" x14ac:dyDescent="0.35">
      <c r="E10326" s="25"/>
      <c r="F10326" s="25"/>
      <c r="G10326" s="25"/>
      <c r="H10326" s="25"/>
      <c r="I10326" s="25"/>
    </row>
    <row r="10327" spans="5:9" x14ac:dyDescent="0.35">
      <c r="E10327" s="25"/>
      <c r="F10327" s="25"/>
      <c r="G10327" s="25"/>
      <c r="H10327" s="25"/>
      <c r="I10327" s="25"/>
    </row>
    <row r="10328" spans="5:9" x14ac:dyDescent="0.35">
      <c r="E10328" s="25"/>
      <c r="F10328" s="25"/>
      <c r="G10328" s="25"/>
      <c r="H10328" s="25"/>
      <c r="I10328" s="25"/>
    </row>
    <row r="10329" spans="5:9" x14ac:dyDescent="0.35">
      <c r="E10329" s="25"/>
      <c r="F10329" s="25"/>
      <c r="G10329" s="25"/>
      <c r="H10329" s="25"/>
      <c r="I10329" s="25"/>
    </row>
    <row r="10330" spans="5:9" x14ac:dyDescent="0.35">
      <c r="E10330" s="25"/>
      <c r="F10330" s="25"/>
      <c r="G10330" s="25"/>
      <c r="H10330" s="25"/>
      <c r="I10330" s="25"/>
    </row>
    <row r="10331" spans="5:9" x14ac:dyDescent="0.35">
      <c r="E10331" s="25"/>
      <c r="F10331" s="25"/>
      <c r="G10331" s="25"/>
      <c r="H10331" s="25"/>
      <c r="I10331" s="25"/>
    </row>
    <row r="10332" spans="5:9" x14ac:dyDescent="0.35">
      <c r="E10332" s="25"/>
      <c r="F10332" s="25"/>
      <c r="G10332" s="25"/>
      <c r="H10332" s="25"/>
      <c r="I10332" s="25"/>
    </row>
    <row r="10333" spans="5:9" x14ac:dyDescent="0.35">
      <c r="E10333" s="25"/>
      <c r="F10333" s="25"/>
      <c r="G10333" s="25"/>
      <c r="H10333" s="25"/>
      <c r="I10333" s="25"/>
    </row>
    <row r="10334" spans="5:9" x14ac:dyDescent="0.35">
      <c r="E10334" s="25"/>
      <c r="F10334" s="25"/>
      <c r="G10334" s="25"/>
      <c r="H10334" s="25"/>
      <c r="I10334" s="25"/>
    </row>
    <row r="10335" spans="5:9" x14ac:dyDescent="0.35">
      <c r="E10335" s="25"/>
      <c r="F10335" s="25"/>
      <c r="G10335" s="25"/>
      <c r="H10335" s="25"/>
      <c r="I10335" s="25"/>
    </row>
    <row r="10336" spans="5:9" x14ac:dyDescent="0.35">
      <c r="E10336" s="25"/>
      <c r="F10336" s="25"/>
      <c r="G10336" s="25"/>
      <c r="H10336" s="25"/>
      <c r="I10336" s="25"/>
    </row>
    <row r="10337" spans="5:9" x14ac:dyDescent="0.35">
      <c r="E10337" s="25"/>
      <c r="F10337" s="25"/>
      <c r="G10337" s="25"/>
      <c r="H10337" s="25"/>
      <c r="I10337" s="25"/>
    </row>
    <row r="10338" spans="5:9" x14ac:dyDescent="0.35">
      <c r="E10338" s="25"/>
      <c r="F10338" s="25"/>
      <c r="G10338" s="25"/>
      <c r="H10338" s="25"/>
      <c r="I10338" s="25"/>
    </row>
    <row r="10339" spans="5:9" x14ac:dyDescent="0.35">
      <c r="E10339" s="25"/>
      <c r="F10339" s="25"/>
      <c r="G10339" s="25"/>
      <c r="H10339" s="25"/>
      <c r="I10339" s="25"/>
    </row>
    <row r="10340" spans="5:9" x14ac:dyDescent="0.35">
      <c r="E10340" s="25"/>
      <c r="F10340" s="25"/>
      <c r="G10340" s="25"/>
      <c r="H10340" s="25"/>
      <c r="I10340" s="25"/>
    </row>
    <row r="10341" spans="5:9" x14ac:dyDescent="0.35">
      <c r="E10341" s="25"/>
      <c r="F10341" s="25"/>
      <c r="G10341" s="25"/>
      <c r="H10341" s="25"/>
      <c r="I10341" s="25"/>
    </row>
    <row r="10342" spans="5:9" x14ac:dyDescent="0.35">
      <c r="E10342" s="25"/>
      <c r="F10342" s="25"/>
      <c r="G10342" s="25"/>
      <c r="H10342" s="25"/>
      <c r="I10342" s="25"/>
    </row>
    <row r="10343" spans="5:9" x14ac:dyDescent="0.35">
      <c r="E10343" s="25"/>
      <c r="F10343" s="25"/>
      <c r="G10343" s="25"/>
      <c r="H10343" s="25"/>
      <c r="I10343" s="25"/>
    </row>
    <row r="10344" spans="5:9" x14ac:dyDescent="0.35">
      <c r="E10344" s="25"/>
      <c r="F10344" s="25"/>
      <c r="G10344" s="25"/>
      <c r="H10344" s="25"/>
      <c r="I10344" s="25"/>
    </row>
    <row r="10345" spans="5:9" x14ac:dyDescent="0.35">
      <c r="E10345" s="25"/>
      <c r="F10345" s="25"/>
      <c r="G10345" s="25"/>
      <c r="H10345" s="25"/>
      <c r="I10345" s="25"/>
    </row>
    <row r="10346" spans="5:9" x14ac:dyDescent="0.35">
      <c r="E10346" s="25"/>
      <c r="F10346" s="25"/>
      <c r="G10346" s="25"/>
      <c r="H10346" s="25"/>
      <c r="I10346" s="25"/>
    </row>
    <row r="10347" spans="5:9" x14ac:dyDescent="0.35">
      <c r="E10347" s="25"/>
      <c r="F10347" s="25"/>
      <c r="G10347" s="25"/>
      <c r="H10347" s="25"/>
      <c r="I10347" s="25"/>
    </row>
    <row r="10348" spans="5:9" x14ac:dyDescent="0.35">
      <c r="E10348" s="25"/>
      <c r="F10348" s="25"/>
      <c r="G10348" s="25"/>
      <c r="H10348" s="25"/>
      <c r="I10348" s="25"/>
    </row>
    <row r="10349" spans="5:9" x14ac:dyDescent="0.35">
      <c r="E10349" s="25"/>
      <c r="F10349" s="25"/>
      <c r="G10349" s="25"/>
      <c r="H10349" s="25"/>
      <c r="I10349" s="25"/>
    </row>
    <row r="10350" spans="5:9" x14ac:dyDescent="0.35">
      <c r="E10350" s="25"/>
      <c r="F10350" s="25"/>
      <c r="G10350" s="25"/>
      <c r="H10350" s="25"/>
      <c r="I10350" s="25"/>
    </row>
    <row r="10351" spans="5:9" x14ac:dyDescent="0.35">
      <c r="E10351" s="25"/>
      <c r="F10351" s="25"/>
      <c r="G10351" s="25"/>
      <c r="H10351" s="25"/>
      <c r="I10351" s="25"/>
    </row>
    <row r="10352" spans="5:9" x14ac:dyDescent="0.35">
      <c r="E10352" s="25"/>
      <c r="F10352" s="25"/>
      <c r="G10352" s="25"/>
      <c r="H10352" s="25"/>
      <c r="I10352" s="25"/>
    </row>
    <row r="10353" spans="5:9" x14ac:dyDescent="0.35">
      <c r="E10353" s="25"/>
      <c r="F10353" s="25"/>
      <c r="G10353" s="25"/>
      <c r="H10353" s="25"/>
      <c r="I10353" s="25"/>
    </row>
    <row r="10354" spans="5:9" x14ac:dyDescent="0.35">
      <c r="E10354" s="25"/>
      <c r="F10354" s="25"/>
      <c r="G10354" s="25"/>
      <c r="H10354" s="25"/>
      <c r="I10354" s="25"/>
    </row>
    <row r="10355" spans="5:9" x14ac:dyDescent="0.35">
      <c r="E10355" s="25"/>
      <c r="F10355" s="25"/>
      <c r="G10355" s="25"/>
      <c r="H10355" s="25"/>
      <c r="I10355" s="25"/>
    </row>
    <row r="10356" spans="5:9" x14ac:dyDescent="0.35">
      <c r="E10356" s="25"/>
      <c r="F10356" s="25"/>
      <c r="G10356" s="25"/>
      <c r="H10356" s="25"/>
      <c r="I10356" s="25"/>
    </row>
    <row r="10357" spans="5:9" x14ac:dyDescent="0.35">
      <c r="E10357" s="25"/>
      <c r="F10357" s="25"/>
      <c r="G10357" s="25"/>
      <c r="H10357" s="25"/>
      <c r="I10357" s="25"/>
    </row>
    <row r="10358" spans="5:9" x14ac:dyDescent="0.35">
      <c r="E10358" s="25"/>
      <c r="F10358" s="25"/>
      <c r="G10358" s="25"/>
      <c r="H10358" s="25"/>
      <c r="I10358" s="25"/>
    </row>
    <row r="10359" spans="5:9" x14ac:dyDescent="0.35">
      <c r="E10359" s="25"/>
      <c r="F10359" s="25"/>
      <c r="G10359" s="25"/>
      <c r="H10359" s="25"/>
      <c r="I10359" s="25"/>
    </row>
    <row r="10360" spans="5:9" x14ac:dyDescent="0.35">
      <c r="E10360" s="25"/>
      <c r="F10360" s="25"/>
      <c r="G10360" s="25"/>
      <c r="H10360" s="25"/>
      <c r="I10360" s="25"/>
    </row>
    <row r="10361" spans="5:9" x14ac:dyDescent="0.35">
      <c r="E10361" s="25"/>
      <c r="F10361" s="25"/>
      <c r="G10361" s="25"/>
      <c r="H10361" s="25"/>
      <c r="I10361" s="25"/>
    </row>
    <row r="10362" spans="5:9" x14ac:dyDescent="0.35">
      <c r="E10362" s="25"/>
      <c r="F10362" s="25"/>
      <c r="G10362" s="25"/>
      <c r="H10362" s="25"/>
      <c r="I10362" s="25"/>
    </row>
    <row r="10363" spans="5:9" x14ac:dyDescent="0.35">
      <c r="E10363" s="25"/>
      <c r="F10363" s="25"/>
      <c r="G10363" s="25"/>
      <c r="H10363" s="25"/>
      <c r="I10363" s="25"/>
    </row>
    <row r="10364" spans="5:9" x14ac:dyDescent="0.35">
      <c r="E10364" s="25"/>
      <c r="F10364" s="25"/>
      <c r="G10364" s="25"/>
      <c r="H10364" s="25"/>
      <c r="I10364" s="25"/>
    </row>
    <row r="10365" spans="5:9" x14ac:dyDescent="0.35">
      <c r="E10365" s="25"/>
      <c r="F10365" s="25"/>
      <c r="G10365" s="25"/>
      <c r="H10365" s="25"/>
      <c r="I10365" s="25"/>
    </row>
    <row r="10366" spans="5:9" x14ac:dyDescent="0.35">
      <c r="E10366" s="25"/>
      <c r="F10366" s="25"/>
      <c r="G10366" s="25"/>
      <c r="H10366" s="25"/>
      <c r="I10366" s="25"/>
    </row>
    <row r="10367" spans="5:9" x14ac:dyDescent="0.35">
      <c r="E10367" s="25"/>
      <c r="F10367" s="25"/>
      <c r="G10367" s="25"/>
      <c r="H10367" s="25"/>
      <c r="I10367" s="25"/>
    </row>
    <row r="10368" spans="5:9" x14ac:dyDescent="0.35">
      <c r="E10368" s="25"/>
      <c r="F10368" s="25"/>
      <c r="G10368" s="25"/>
      <c r="H10368" s="25"/>
      <c r="I10368" s="25"/>
    </row>
    <row r="10369" spans="5:9" x14ac:dyDescent="0.35">
      <c r="E10369" s="25"/>
      <c r="F10369" s="25"/>
      <c r="G10369" s="25"/>
      <c r="H10369" s="25"/>
      <c r="I10369" s="25"/>
    </row>
    <row r="10370" spans="5:9" x14ac:dyDescent="0.35">
      <c r="E10370" s="25"/>
      <c r="F10370" s="25"/>
      <c r="G10370" s="25"/>
      <c r="H10370" s="25"/>
      <c r="I10370" s="25"/>
    </row>
    <row r="10371" spans="5:9" x14ac:dyDescent="0.35">
      <c r="E10371" s="25"/>
      <c r="F10371" s="25"/>
      <c r="G10371" s="25"/>
      <c r="H10371" s="25"/>
      <c r="I10371" s="25"/>
    </row>
    <row r="10372" spans="5:9" x14ac:dyDescent="0.35">
      <c r="E10372" s="25"/>
      <c r="F10372" s="25"/>
      <c r="G10372" s="25"/>
      <c r="H10372" s="25"/>
      <c r="I10372" s="25"/>
    </row>
    <row r="10373" spans="5:9" x14ac:dyDescent="0.35">
      <c r="E10373" s="25"/>
      <c r="F10373" s="25"/>
      <c r="G10373" s="25"/>
      <c r="H10373" s="25"/>
      <c r="I10373" s="25"/>
    </row>
    <row r="10374" spans="5:9" x14ac:dyDescent="0.35">
      <c r="E10374" s="25"/>
      <c r="F10374" s="25"/>
      <c r="G10374" s="25"/>
      <c r="H10374" s="25"/>
      <c r="I10374" s="25"/>
    </row>
    <row r="10375" spans="5:9" x14ac:dyDescent="0.35">
      <c r="E10375" s="25"/>
      <c r="F10375" s="25"/>
      <c r="G10375" s="25"/>
      <c r="H10375" s="25"/>
      <c r="I10375" s="25"/>
    </row>
    <row r="10376" spans="5:9" x14ac:dyDescent="0.35">
      <c r="E10376" s="25"/>
      <c r="F10376" s="25"/>
      <c r="G10376" s="25"/>
      <c r="H10376" s="25"/>
      <c r="I10376" s="25"/>
    </row>
    <row r="10377" spans="5:9" x14ac:dyDescent="0.35">
      <c r="E10377" s="25"/>
      <c r="F10377" s="25"/>
      <c r="G10377" s="25"/>
      <c r="H10377" s="25"/>
      <c r="I10377" s="25"/>
    </row>
    <row r="10378" spans="5:9" x14ac:dyDescent="0.35">
      <c r="E10378" s="25"/>
      <c r="F10378" s="25"/>
      <c r="G10378" s="25"/>
      <c r="H10378" s="25"/>
      <c r="I10378" s="25"/>
    </row>
    <row r="10379" spans="5:9" x14ac:dyDescent="0.35">
      <c r="E10379" s="25"/>
      <c r="F10379" s="25"/>
      <c r="G10379" s="25"/>
      <c r="H10379" s="25"/>
      <c r="I10379" s="25"/>
    </row>
    <row r="10380" spans="5:9" x14ac:dyDescent="0.35">
      <c r="E10380" s="25"/>
      <c r="F10380" s="25"/>
      <c r="G10380" s="25"/>
      <c r="H10380" s="25"/>
      <c r="I10380" s="25"/>
    </row>
    <row r="10381" spans="5:9" x14ac:dyDescent="0.35">
      <c r="E10381" s="25"/>
      <c r="F10381" s="25"/>
      <c r="G10381" s="25"/>
      <c r="H10381" s="25"/>
      <c r="I10381" s="25"/>
    </row>
    <row r="10382" spans="5:9" x14ac:dyDescent="0.35">
      <c r="E10382" s="25"/>
      <c r="F10382" s="25"/>
      <c r="G10382" s="25"/>
      <c r="H10382" s="25"/>
      <c r="I10382" s="25"/>
    </row>
    <row r="10383" spans="5:9" x14ac:dyDescent="0.35">
      <c r="E10383" s="25"/>
      <c r="F10383" s="25"/>
      <c r="G10383" s="25"/>
      <c r="H10383" s="25"/>
      <c r="I10383" s="25"/>
    </row>
    <row r="10384" spans="5:9" x14ac:dyDescent="0.35">
      <c r="E10384" s="25"/>
      <c r="F10384" s="25"/>
      <c r="G10384" s="25"/>
      <c r="H10384" s="25"/>
      <c r="I10384" s="25"/>
    </row>
    <row r="10385" spans="5:9" x14ac:dyDescent="0.35">
      <c r="E10385" s="25"/>
      <c r="F10385" s="25"/>
      <c r="G10385" s="25"/>
      <c r="H10385" s="25"/>
      <c r="I10385" s="25"/>
    </row>
    <row r="10386" spans="5:9" x14ac:dyDescent="0.35">
      <c r="E10386" s="25"/>
      <c r="F10386" s="25"/>
      <c r="G10386" s="25"/>
      <c r="H10386" s="25"/>
      <c r="I10386" s="25"/>
    </row>
    <row r="10387" spans="5:9" x14ac:dyDescent="0.35">
      <c r="E10387" s="25"/>
      <c r="F10387" s="25"/>
      <c r="G10387" s="25"/>
      <c r="H10387" s="25"/>
      <c r="I10387" s="25"/>
    </row>
    <row r="10388" spans="5:9" x14ac:dyDescent="0.35">
      <c r="E10388" s="25"/>
      <c r="F10388" s="25"/>
      <c r="G10388" s="25"/>
      <c r="H10388" s="25"/>
      <c r="I10388" s="25"/>
    </row>
    <row r="10389" spans="5:9" x14ac:dyDescent="0.35">
      <c r="E10389" s="25"/>
      <c r="F10389" s="25"/>
      <c r="G10389" s="25"/>
      <c r="H10389" s="25"/>
      <c r="I10389" s="25"/>
    </row>
    <row r="10390" spans="5:9" x14ac:dyDescent="0.35">
      <c r="E10390" s="25"/>
      <c r="F10390" s="25"/>
      <c r="G10390" s="25"/>
      <c r="H10390" s="25"/>
      <c r="I10390" s="25"/>
    </row>
    <row r="10391" spans="5:9" x14ac:dyDescent="0.35">
      <c r="E10391" s="25"/>
      <c r="F10391" s="25"/>
      <c r="G10391" s="25"/>
      <c r="H10391" s="25"/>
      <c r="I10391" s="25"/>
    </row>
    <row r="10392" spans="5:9" x14ac:dyDescent="0.35">
      <c r="E10392" s="25"/>
      <c r="F10392" s="25"/>
      <c r="G10392" s="25"/>
      <c r="H10392" s="25"/>
      <c r="I10392" s="25"/>
    </row>
    <row r="10393" spans="5:9" x14ac:dyDescent="0.35">
      <c r="E10393" s="25"/>
      <c r="F10393" s="25"/>
      <c r="G10393" s="25"/>
      <c r="H10393" s="25"/>
      <c r="I10393" s="25"/>
    </row>
    <row r="10394" spans="5:9" x14ac:dyDescent="0.35">
      <c r="E10394" s="25"/>
      <c r="F10394" s="25"/>
      <c r="G10394" s="25"/>
      <c r="H10394" s="25"/>
      <c r="I10394" s="25"/>
    </row>
    <row r="10395" spans="5:9" x14ac:dyDescent="0.35">
      <c r="E10395" s="25"/>
      <c r="F10395" s="25"/>
      <c r="G10395" s="25"/>
      <c r="H10395" s="25"/>
      <c r="I10395" s="25"/>
    </row>
    <row r="10396" spans="5:9" x14ac:dyDescent="0.35">
      <c r="E10396" s="25"/>
      <c r="F10396" s="25"/>
      <c r="G10396" s="25"/>
      <c r="H10396" s="25"/>
      <c r="I10396" s="25"/>
    </row>
    <row r="10397" spans="5:9" x14ac:dyDescent="0.35">
      <c r="E10397" s="25"/>
      <c r="F10397" s="25"/>
      <c r="G10397" s="25"/>
      <c r="H10397" s="25"/>
      <c r="I10397" s="25"/>
    </row>
    <row r="10398" spans="5:9" x14ac:dyDescent="0.35">
      <c r="E10398" s="25"/>
      <c r="F10398" s="25"/>
      <c r="G10398" s="25"/>
      <c r="H10398" s="25"/>
      <c r="I10398" s="25"/>
    </row>
    <row r="10399" spans="5:9" x14ac:dyDescent="0.35">
      <c r="E10399" s="25"/>
      <c r="F10399" s="25"/>
      <c r="G10399" s="25"/>
      <c r="H10399" s="25"/>
      <c r="I10399" s="25"/>
    </row>
    <row r="10400" spans="5:9" x14ac:dyDescent="0.35">
      <c r="E10400" s="25"/>
      <c r="F10400" s="25"/>
      <c r="G10400" s="25"/>
      <c r="H10400" s="25"/>
      <c r="I10400" s="25"/>
    </row>
    <row r="10401" spans="5:9" x14ac:dyDescent="0.35">
      <c r="E10401" s="25"/>
      <c r="F10401" s="25"/>
      <c r="G10401" s="25"/>
      <c r="H10401" s="25"/>
      <c r="I10401" s="25"/>
    </row>
    <row r="10402" spans="5:9" x14ac:dyDescent="0.35">
      <c r="E10402" s="25"/>
      <c r="F10402" s="25"/>
      <c r="G10402" s="25"/>
      <c r="H10402" s="25"/>
      <c r="I10402" s="25"/>
    </row>
    <row r="10403" spans="5:9" x14ac:dyDescent="0.35">
      <c r="E10403" s="25"/>
      <c r="F10403" s="25"/>
      <c r="G10403" s="25"/>
      <c r="H10403" s="25"/>
      <c r="I10403" s="25"/>
    </row>
    <row r="10404" spans="5:9" x14ac:dyDescent="0.35">
      <c r="E10404" s="25"/>
      <c r="F10404" s="25"/>
      <c r="G10404" s="25"/>
      <c r="H10404" s="25"/>
      <c r="I10404" s="25"/>
    </row>
    <row r="10405" spans="5:9" x14ac:dyDescent="0.35">
      <c r="E10405" s="25"/>
      <c r="F10405" s="25"/>
      <c r="G10405" s="25"/>
      <c r="H10405" s="25"/>
      <c r="I10405" s="25"/>
    </row>
    <row r="10406" spans="5:9" x14ac:dyDescent="0.35">
      <c r="E10406" s="25"/>
      <c r="F10406" s="25"/>
      <c r="G10406" s="25"/>
      <c r="H10406" s="25"/>
      <c r="I10406" s="25"/>
    </row>
    <row r="10407" spans="5:9" x14ac:dyDescent="0.35">
      <c r="E10407" s="25"/>
      <c r="F10407" s="25"/>
      <c r="G10407" s="25"/>
      <c r="H10407" s="25"/>
      <c r="I10407" s="25"/>
    </row>
    <row r="10408" spans="5:9" x14ac:dyDescent="0.35">
      <c r="E10408" s="25"/>
      <c r="F10408" s="25"/>
      <c r="G10408" s="25"/>
      <c r="H10408" s="25"/>
      <c r="I10408" s="25"/>
    </row>
    <row r="10409" spans="5:9" x14ac:dyDescent="0.35">
      <c r="E10409" s="25"/>
      <c r="F10409" s="25"/>
      <c r="G10409" s="25"/>
      <c r="H10409" s="25"/>
      <c r="I10409" s="25"/>
    </row>
    <row r="10410" spans="5:9" x14ac:dyDescent="0.35">
      <c r="E10410" s="25"/>
      <c r="F10410" s="25"/>
      <c r="G10410" s="25"/>
      <c r="H10410" s="25"/>
      <c r="I10410" s="25"/>
    </row>
    <row r="10411" spans="5:9" x14ac:dyDescent="0.35">
      <c r="E10411" s="25"/>
      <c r="F10411" s="25"/>
      <c r="G10411" s="25"/>
      <c r="H10411" s="25"/>
      <c r="I10411" s="25"/>
    </row>
    <row r="10412" spans="5:9" x14ac:dyDescent="0.35">
      <c r="E10412" s="25"/>
      <c r="F10412" s="25"/>
      <c r="G10412" s="25"/>
      <c r="H10412" s="25"/>
      <c r="I10412" s="25"/>
    </row>
    <row r="10413" spans="5:9" x14ac:dyDescent="0.35">
      <c r="E10413" s="25"/>
      <c r="F10413" s="25"/>
      <c r="G10413" s="25"/>
      <c r="H10413" s="25"/>
      <c r="I10413" s="25"/>
    </row>
    <row r="10414" spans="5:9" x14ac:dyDescent="0.35">
      <c r="E10414" s="25"/>
      <c r="F10414" s="25"/>
      <c r="G10414" s="25"/>
      <c r="H10414" s="25"/>
      <c r="I10414" s="25"/>
    </row>
    <row r="10415" spans="5:9" x14ac:dyDescent="0.35">
      <c r="E10415" s="25"/>
      <c r="F10415" s="25"/>
      <c r="G10415" s="25"/>
      <c r="H10415" s="25"/>
      <c r="I10415" s="25"/>
    </row>
    <row r="10416" spans="5:9" x14ac:dyDescent="0.35">
      <c r="E10416" s="25"/>
      <c r="F10416" s="25"/>
      <c r="G10416" s="25"/>
      <c r="H10416" s="25"/>
      <c r="I10416" s="25"/>
    </row>
    <row r="10417" spans="5:9" x14ac:dyDescent="0.35">
      <c r="E10417" s="25"/>
      <c r="F10417" s="25"/>
      <c r="G10417" s="25"/>
      <c r="H10417" s="25"/>
      <c r="I10417" s="25"/>
    </row>
    <row r="10418" spans="5:9" x14ac:dyDescent="0.35">
      <c r="E10418" s="25"/>
      <c r="F10418" s="25"/>
      <c r="G10418" s="25"/>
      <c r="H10418" s="25"/>
      <c r="I10418" s="25"/>
    </row>
    <row r="10419" spans="5:9" x14ac:dyDescent="0.35">
      <c r="E10419" s="25"/>
      <c r="F10419" s="25"/>
      <c r="G10419" s="25"/>
      <c r="H10419" s="25"/>
      <c r="I10419" s="25"/>
    </row>
    <row r="10420" spans="5:9" x14ac:dyDescent="0.35">
      <c r="E10420" s="25"/>
      <c r="F10420" s="25"/>
      <c r="G10420" s="25"/>
      <c r="H10420" s="25"/>
      <c r="I10420" s="25"/>
    </row>
    <row r="10421" spans="5:9" x14ac:dyDescent="0.35">
      <c r="E10421" s="25"/>
      <c r="F10421" s="25"/>
      <c r="G10421" s="25"/>
      <c r="H10421" s="25"/>
      <c r="I10421" s="25"/>
    </row>
    <row r="10422" spans="5:9" x14ac:dyDescent="0.35">
      <c r="E10422" s="25"/>
      <c r="F10422" s="25"/>
      <c r="G10422" s="25"/>
      <c r="H10422" s="25"/>
      <c r="I10422" s="25"/>
    </row>
    <row r="10423" spans="5:9" x14ac:dyDescent="0.35">
      <c r="E10423" s="25"/>
      <c r="F10423" s="25"/>
      <c r="G10423" s="25"/>
      <c r="H10423" s="25"/>
      <c r="I10423" s="25"/>
    </row>
    <row r="10424" spans="5:9" x14ac:dyDescent="0.35">
      <c r="E10424" s="25"/>
      <c r="F10424" s="25"/>
      <c r="G10424" s="25"/>
      <c r="H10424" s="25"/>
      <c r="I10424" s="25"/>
    </row>
    <row r="10425" spans="5:9" x14ac:dyDescent="0.35">
      <c r="E10425" s="25"/>
      <c r="F10425" s="25"/>
      <c r="G10425" s="25"/>
      <c r="H10425" s="25"/>
      <c r="I10425" s="25"/>
    </row>
    <row r="10426" spans="5:9" x14ac:dyDescent="0.35">
      <c r="E10426" s="25"/>
      <c r="F10426" s="25"/>
      <c r="G10426" s="25"/>
      <c r="H10426" s="25"/>
      <c r="I10426" s="25"/>
    </row>
    <row r="10427" spans="5:9" x14ac:dyDescent="0.35">
      <c r="E10427" s="25"/>
      <c r="F10427" s="25"/>
      <c r="G10427" s="25"/>
      <c r="H10427" s="25"/>
      <c r="I10427" s="25"/>
    </row>
    <row r="10428" spans="5:9" x14ac:dyDescent="0.35">
      <c r="E10428" s="25"/>
      <c r="F10428" s="25"/>
      <c r="G10428" s="25"/>
      <c r="H10428" s="25"/>
      <c r="I10428" s="25"/>
    </row>
    <row r="10429" spans="5:9" x14ac:dyDescent="0.35">
      <c r="E10429" s="25"/>
      <c r="F10429" s="25"/>
      <c r="G10429" s="25"/>
      <c r="H10429" s="25"/>
      <c r="I10429" s="25"/>
    </row>
    <row r="10430" spans="5:9" x14ac:dyDescent="0.35">
      <c r="E10430" s="25"/>
      <c r="F10430" s="25"/>
      <c r="G10430" s="25"/>
      <c r="H10430" s="25"/>
      <c r="I10430" s="25"/>
    </row>
    <row r="10431" spans="5:9" x14ac:dyDescent="0.35">
      <c r="E10431" s="25"/>
      <c r="F10431" s="25"/>
      <c r="G10431" s="25"/>
      <c r="H10431" s="25"/>
      <c r="I10431" s="25"/>
    </row>
    <row r="10432" spans="5:9" x14ac:dyDescent="0.35">
      <c r="E10432" s="25"/>
      <c r="F10432" s="25"/>
      <c r="G10432" s="25"/>
      <c r="H10432" s="25"/>
      <c r="I10432" s="25"/>
    </row>
    <row r="10433" spans="5:9" x14ac:dyDescent="0.35">
      <c r="E10433" s="25"/>
      <c r="F10433" s="25"/>
      <c r="G10433" s="25"/>
      <c r="H10433" s="25"/>
      <c r="I10433" s="25"/>
    </row>
    <row r="10434" spans="5:9" x14ac:dyDescent="0.35">
      <c r="E10434" s="25"/>
      <c r="F10434" s="25"/>
      <c r="G10434" s="25"/>
      <c r="H10434" s="25"/>
      <c r="I10434" s="25"/>
    </row>
    <row r="10435" spans="5:9" x14ac:dyDescent="0.35">
      <c r="E10435" s="25"/>
      <c r="F10435" s="25"/>
      <c r="G10435" s="25"/>
      <c r="H10435" s="25"/>
      <c r="I10435" s="25"/>
    </row>
    <row r="10436" spans="5:9" x14ac:dyDescent="0.35">
      <c r="E10436" s="25"/>
      <c r="F10436" s="25"/>
      <c r="G10436" s="25"/>
      <c r="H10436" s="25"/>
      <c r="I10436" s="25"/>
    </row>
    <row r="10437" spans="5:9" x14ac:dyDescent="0.35">
      <c r="E10437" s="25"/>
      <c r="F10437" s="25"/>
      <c r="G10437" s="25"/>
      <c r="H10437" s="25"/>
      <c r="I10437" s="25"/>
    </row>
    <row r="10438" spans="5:9" x14ac:dyDescent="0.35">
      <c r="E10438" s="25"/>
      <c r="F10438" s="25"/>
      <c r="G10438" s="25"/>
      <c r="H10438" s="25"/>
      <c r="I10438" s="25"/>
    </row>
    <row r="10439" spans="5:9" x14ac:dyDescent="0.35">
      <c r="E10439" s="25"/>
      <c r="F10439" s="25"/>
      <c r="G10439" s="25"/>
      <c r="H10439" s="25"/>
      <c r="I10439" s="25"/>
    </row>
    <row r="10440" spans="5:9" x14ac:dyDescent="0.35">
      <c r="E10440" s="25"/>
      <c r="F10440" s="25"/>
      <c r="G10440" s="25"/>
      <c r="H10440" s="25"/>
      <c r="I10440" s="25"/>
    </row>
    <row r="10441" spans="5:9" x14ac:dyDescent="0.35">
      <c r="E10441" s="25"/>
      <c r="F10441" s="25"/>
      <c r="G10441" s="25"/>
      <c r="H10441" s="25"/>
      <c r="I10441" s="25"/>
    </row>
    <row r="10442" spans="5:9" x14ac:dyDescent="0.35">
      <c r="E10442" s="25"/>
      <c r="F10442" s="25"/>
      <c r="G10442" s="25"/>
      <c r="H10442" s="25"/>
      <c r="I10442" s="25"/>
    </row>
    <row r="10443" spans="5:9" x14ac:dyDescent="0.35">
      <c r="E10443" s="25"/>
      <c r="F10443" s="25"/>
      <c r="G10443" s="25"/>
      <c r="H10443" s="25"/>
      <c r="I10443" s="25"/>
    </row>
    <row r="10444" spans="5:9" x14ac:dyDescent="0.35">
      <c r="E10444" s="25"/>
      <c r="F10444" s="25"/>
      <c r="G10444" s="25"/>
      <c r="H10444" s="25"/>
      <c r="I10444" s="25"/>
    </row>
    <row r="10445" spans="5:9" x14ac:dyDescent="0.35">
      <c r="E10445" s="25"/>
      <c r="F10445" s="25"/>
      <c r="G10445" s="25"/>
      <c r="H10445" s="25"/>
      <c r="I10445" s="25"/>
    </row>
    <row r="10446" spans="5:9" x14ac:dyDescent="0.35">
      <c r="E10446" s="25"/>
      <c r="F10446" s="25"/>
      <c r="G10446" s="25"/>
      <c r="H10446" s="25"/>
      <c r="I10446" s="25"/>
    </row>
    <row r="10447" spans="5:9" x14ac:dyDescent="0.35">
      <c r="E10447" s="25"/>
      <c r="F10447" s="25"/>
      <c r="G10447" s="25"/>
      <c r="H10447" s="25"/>
      <c r="I10447" s="25"/>
    </row>
    <row r="10448" spans="5:9" x14ac:dyDescent="0.35">
      <c r="E10448" s="25"/>
      <c r="F10448" s="25"/>
      <c r="G10448" s="25"/>
      <c r="H10448" s="25"/>
      <c r="I10448" s="25"/>
    </row>
    <row r="10449" spans="5:9" x14ac:dyDescent="0.35">
      <c r="E10449" s="25"/>
      <c r="F10449" s="25"/>
      <c r="G10449" s="25"/>
      <c r="H10449" s="25"/>
      <c r="I10449" s="25"/>
    </row>
    <row r="10450" spans="5:9" x14ac:dyDescent="0.35">
      <c r="E10450" s="25"/>
      <c r="F10450" s="25"/>
      <c r="G10450" s="25"/>
      <c r="H10450" s="25"/>
      <c r="I10450" s="25"/>
    </row>
    <row r="10451" spans="5:9" x14ac:dyDescent="0.35">
      <c r="E10451" s="25"/>
      <c r="F10451" s="25"/>
      <c r="G10451" s="25"/>
      <c r="H10451" s="25"/>
      <c r="I10451" s="25"/>
    </row>
    <row r="10452" spans="5:9" x14ac:dyDescent="0.35">
      <c r="E10452" s="25"/>
      <c r="F10452" s="25"/>
      <c r="G10452" s="25"/>
      <c r="H10452" s="25"/>
      <c r="I10452" s="25"/>
    </row>
    <row r="10453" spans="5:9" x14ac:dyDescent="0.35">
      <c r="E10453" s="25"/>
      <c r="F10453" s="25"/>
      <c r="G10453" s="25"/>
      <c r="H10453" s="25"/>
      <c r="I10453" s="25"/>
    </row>
    <row r="10454" spans="5:9" x14ac:dyDescent="0.35">
      <c r="E10454" s="25"/>
      <c r="F10454" s="25"/>
      <c r="G10454" s="25"/>
      <c r="H10454" s="25"/>
      <c r="I10454" s="25"/>
    </row>
    <row r="10455" spans="5:9" x14ac:dyDescent="0.35">
      <c r="E10455" s="25"/>
      <c r="F10455" s="25"/>
      <c r="G10455" s="25"/>
      <c r="H10455" s="25"/>
      <c r="I10455" s="25"/>
    </row>
    <row r="10456" spans="5:9" x14ac:dyDescent="0.35">
      <c r="E10456" s="25"/>
      <c r="F10456" s="25"/>
      <c r="G10456" s="25"/>
      <c r="H10456" s="25"/>
      <c r="I10456" s="25"/>
    </row>
    <row r="10457" spans="5:9" x14ac:dyDescent="0.35">
      <c r="E10457" s="25"/>
      <c r="F10457" s="25"/>
      <c r="G10457" s="25"/>
      <c r="H10457" s="25"/>
      <c r="I10457" s="25"/>
    </row>
    <row r="10458" spans="5:9" x14ac:dyDescent="0.35">
      <c r="E10458" s="25"/>
      <c r="F10458" s="25"/>
      <c r="G10458" s="25"/>
      <c r="H10458" s="25"/>
      <c r="I10458" s="25"/>
    </row>
    <row r="10459" spans="5:9" x14ac:dyDescent="0.35">
      <c r="E10459" s="25"/>
      <c r="F10459" s="25"/>
      <c r="G10459" s="25"/>
      <c r="H10459" s="25"/>
      <c r="I10459" s="25"/>
    </row>
    <row r="10460" spans="5:9" x14ac:dyDescent="0.35">
      <c r="E10460" s="25"/>
      <c r="F10460" s="25"/>
      <c r="G10460" s="25"/>
      <c r="H10460" s="25"/>
      <c r="I10460" s="25"/>
    </row>
    <row r="10461" spans="5:9" x14ac:dyDescent="0.35">
      <c r="E10461" s="25"/>
      <c r="F10461" s="25"/>
      <c r="G10461" s="25"/>
      <c r="H10461" s="25"/>
      <c r="I10461" s="25"/>
    </row>
    <row r="10462" spans="5:9" x14ac:dyDescent="0.35">
      <c r="E10462" s="25"/>
      <c r="F10462" s="25"/>
      <c r="G10462" s="25"/>
      <c r="H10462" s="25"/>
      <c r="I10462" s="25"/>
    </row>
    <row r="10463" spans="5:9" x14ac:dyDescent="0.35">
      <c r="E10463" s="25"/>
      <c r="F10463" s="25"/>
      <c r="G10463" s="25"/>
      <c r="H10463" s="25"/>
      <c r="I10463" s="25"/>
    </row>
    <row r="10464" spans="5:9" x14ac:dyDescent="0.35">
      <c r="E10464" s="25"/>
      <c r="F10464" s="25"/>
      <c r="G10464" s="25"/>
      <c r="H10464" s="25"/>
      <c r="I10464" s="25"/>
    </row>
    <row r="10465" spans="5:9" x14ac:dyDescent="0.35">
      <c r="E10465" s="25"/>
      <c r="F10465" s="25"/>
      <c r="G10465" s="25"/>
      <c r="H10465" s="25"/>
      <c r="I10465" s="25"/>
    </row>
    <row r="10466" spans="5:9" x14ac:dyDescent="0.35">
      <c r="E10466" s="25"/>
      <c r="F10466" s="25"/>
      <c r="G10466" s="25"/>
      <c r="H10466" s="25"/>
      <c r="I10466" s="25"/>
    </row>
    <row r="10467" spans="5:9" x14ac:dyDescent="0.35">
      <c r="E10467" s="25"/>
      <c r="F10467" s="25"/>
      <c r="G10467" s="25"/>
      <c r="H10467" s="25"/>
      <c r="I10467" s="25"/>
    </row>
    <row r="10468" spans="5:9" x14ac:dyDescent="0.35">
      <c r="E10468" s="25"/>
      <c r="F10468" s="25"/>
      <c r="G10468" s="25"/>
      <c r="H10468" s="25"/>
      <c r="I10468" s="25"/>
    </row>
    <row r="10469" spans="5:9" x14ac:dyDescent="0.35">
      <c r="E10469" s="25"/>
      <c r="F10469" s="25"/>
      <c r="G10469" s="25"/>
      <c r="H10469" s="25"/>
      <c r="I10469" s="25"/>
    </row>
    <row r="10470" spans="5:9" x14ac:dyDescent="0.35">
      <c r="E10470" s="25"/>
      <c r="F10470" s="25"/>
      <c r="G10470" s="25"/>
      <c r="H10470" s="25"/>
      <c r="I10470" s="25"/>
    </row>
    <row r="10471" spans="5:9" x14ac:dyDescent="0.35">
      <c r="E10471" s="25"/>
      <c r="F10471" s="25"/>
      <c r="G10471" s="25"/>
      <c r="H10471" s="25"/>
      <c r="I10471" s="25"/>
    </row>
    <row r="10472" spans="5:9" x14ac:dyDescent="0.35">
      <c r="E10472" s="25"/>
      <c r="F10472" s="25"/>
      <c r="G10472" s="25"/>
      <c r="H10472" s="25"/>
      <c r="I10472" s="25"/>
    </row>
    <row r="10473" spans="5:9" x14ac:dyDescent="0.35">
      <c r="E10473" s="25"/>
      <c r="F10473" s="25"/>
      <c r="G10473" s="25"/>
      <c r="H10473" s="25"/>
      <c r="I10473" s="25"/>
    </row>
    <row r="10474" spans="5:9" x14ac:dyDescent="0.35">
      <c r="E10474" s="25"/>
      <c r="F10474" s="25"/>
      <c r="G10474" s="25"/>
      <c r="H10474" s="25"/>
      <c r="I10474" s="25"/>
    </row>
    <row r="10475" spans="5:9" x14ac:dyDescent="0.35">
      <c r="E10475" s="25"/>
      <c r="F10475" s="25"/>
      <c r="G10475" s="25"/>
      <c r="H10475" s="25"/>
      <c r="I10475" s="25"/>
    </row>
    <row r="10476" spans="5:9" x14ac:dyDescent="0.35">
      <c r="E10476" s="25"/>
      <c r="F10476" s="25"/>
      <c r="G10476" s="25"/>
      <c r="H10476" s="25"/>
      <c r="I10476" s="25"/>
    </row>
    <row r="10477" spans="5:9" x14ac:dyDescent="0.35">
      <c r="E10477" s="25"/>
      <c r="F10477" s="25"/>
      <c r="G10477" s="25"/>
      <c r="H10477" s="25"/>
      <c r="I10477" s="25"/>
    </row>
    <row r="10478" spans="5:9" x14ac:dyDescent="0.35">
      <c r="E10478" s="25"/>
      <c r="F10478" s="25"/>
      <c r="G10478" s="25"/>
      <c r="H10478" s="25"/>
      <c r="I10478" s="25"/>
    </row>
    <row r="10479" spans="5:9" x14ac:dyDescent="0.35">
      <c r="E10479" s="25"/>
      <c r="F10479" s="25"/>
      <c r="G10479" s="25"/>
      <c r="H10479" s="25"/>
      <c r="I10479" s="25"/>
    </row>
    <row r="10480" spans="5:9" x14ac:dyDescent="0.35">
      <c r="E10480" s="25"/>
      <c r="F10480" s="25"/>
      <c r="G10480" s="25"/>
      <c r="H10480" s="25"/>
      <c r="I10480" s="25"/>
    </row>
    <row r="10481" spans="5:9" x14ac:dyDescent="0.35">
      <c r="E10481" s="25"/>
      <c r="F10481" s="25"/>
      <c r="G10481" s="25"/>
      <c r="H10481" s="25"/>
      <c r="I10481" s="25"/>
    </row>
    <row r="10482" spans="5:9" x14ac:dyDescent="0.35">
      <c r="E10482" s="25"/>
      <c r="F10482" s="25"/>
      <c r="G10482" s="25"/>
      <c r="H10482" s="25"/>
      <c r="I10482" s="25"/>
    </row>
    <row r="10483" spans="5:9" x14ac:dyDescent="0.35">
      <c r="E10483" s="25"/>
      <c r="F10483" s="25"/>
      <c r="G10483" s="25"/>
      <c r="H10483" s="25"/>
      <c r="I10483" s="25"/>
    </row>
    <row r="10484" spans="5:9" x14ac:dyDescent="0.35">
      <c r="E10484" s="25"/>
      <c r="F10484" s="25"/>
      <c r="G10484" s="25"/>
      <c r="H10484" s="25"/>
      <c r="I10484" s="25"/>
    </row>
    <row r="10485" spans="5:9" x14ac:dyDescent="0.35">
      <c r="E10485" s="25"/>
      <c r="F10485" s="25"/>
      <c r="G10485" s="25"/>
      <c r="H10485" s="25"/>
      <c r="I10485" s="25"/>
    </row>
    <row r="10486" spans="5:9" x14ac:dyDescent="0.35">
      <c r="E10486" s="25"/>
      <c r="F10486" s="25"/>
      <c r="G10486" s="25"/>
      <c r="H10486" s="25"/>
      <c r="I10486" s="25"/>
    </row>
    <row r="10487" spans="5:9" x14ac:dyDescent="0.35">
      <c r="E10487" s="25"/>
      <c r="F10487" s="25"/>
      <c r="G10487" s="25"/>
      <c r="H10487" s="25"/>
      <c r="I10487" s="25"/>
    </row>
    <row r="10488" spans="5:9" x14ac:dyDescent="0.35">
      <c r="E10488" s="25"/>
      <c r="F10488" s="25"/>
      <c r="G10488" s="25"/>
      <c r="H10488" s="25"/>
      <c r="I10488" s="25"/>
    </row>
    <row r="10489" spans="5:9" x14ac:dyDescent="0.35">
      <c r="E10489" s="25"/>
      <c r="F10489" s="25"/>
      <c r="G10489" s="25"/>
      <c r="H10489" s="25"/>
      <c r="I10489" s="25"/>
    </row>
    <row r="10490" spans="5:9" x14ac:dyDescent="0.35">
      <c r="E10490" s="25"/>
      <c r="F10490" s="25"/>
      <c r="G10490" s="25"/>
      <c r="H10490" s="25"/>
      <c r="I10490" s="25"/>
    </row>
    <row r="10491" spans="5:9" x14ac:dyDescent="0.35">
      <c r="E10491" s="25"/>
      <c r="F10491" s="25"/>
      <c r="G10491" s="25"/>
      <c r="H10491" s="25"/>
      <c r="I10491" s="25"/>
    </row>
    <row r="10492" spans="5:9" x14ac:dyDescent="0.35">
      <c r="E10492" s="25"/>
      <c r="F10492" s="25"/>
      <c r="G10492" s="25"/>
      <c r="H10492" s="25"/>
      <c r="I10492" s="25"/>
    </row>
    <row r="10493" spans="5:9" x14ac:dyDescent="0.35">
      <c r="E10493" s="25"/>
      <c r="F10493" s="25"/>
      <c r="G10493" s="25"/>
      <c r="H10493" s="25"/>
      <c r="I10493" s="25"/>
    </row>
    <row r="10494" spans="5:9" x14ac:dyDescent="0.35">
      <c r="E10494" s="25"/>
      <c r="F10494" s="25"/>
      <c r="G10494" s="25"/>
      <c r="H10494" s="25"/>
      <c r="I10494" s="25"/>
    </row>
    <row r="10495" spans="5:9" x14ac:dyDescent="0.35">
      <c r="E10495" s="25"/>
      <c r="F10495" s="25"/>
      <c r="G10495" s="25"/>
      <c r="H10495" s="25"/>
      <c r="I10495" s="25"/>
    </row>
    <row r="10496" spans="5:9" x14ac:dyDescent="0.35">
      <c r="E10496" s="25"/>
      <c r="F10496" s="25"/>
      <c r="G10496" s="25"/>
      <c r="H10496" s="25"/>
      <c r="I10496" s="25"/>
    </row>
    <row r="10497" spans="5:9" x14ac:dyDescent="0.35">
      <c r="E10497" s="25"/>
      <c r="F10497" s="25"/>
      <c r="G10497" s="25"/>
      <c r="H10497" s="25"/>
      <c r="I10497" s="25"/>
    </row>
    <row r="10498" spans="5:9" x14ac:dyDescent="0.35">
      <c r="E10498" s="25"/>
      <c r="F10498" s="25"/>
      <c r="G10498" s="25"/>
      <c r="H10498" s="25"/>
      <c r="I10498" s="25"/>
    </row>
    <row r="10499" spans="5:9" x14ac:dyDescent="0.35">
      <c r="E10499" s="25"/>
      <c r="F10499" s="25"/>
      <c r="G10499" s="25"/>
      <c r="H10499" s="25"/>
      <c r="I10499" s="25"/>
    </row>
    <row r="10500" spans="5:9" x14ac:dyDescent="0.35">
      <c r="E10500" s="25"/>
      <c r="F10500" s="25"/>
      <c r="G10500" s="25"/>
      <c r="H10500" s="25"/>
      <c r="I10500" s="25"/>
    </row>
    <row r="10501" spans="5:9" x14ac:dyDescent="0.35">
      <c r="E10501" s="25"/>
      <c r="F10501" s="25"/>
      <c r="G10501" s="25"/>
      <c r="H10501" s="25"/>
      <c r="I10501" s="25"/>
    </row>
    <row r="10502" spans="5:9" x14ac:dyDescent="0.35">
      <c r="E10502" s="25"/>
      <c r="F10502" s="25"/>
      <c r="G10502" s="25"/>
      <c r="H10502" s="25"/>
      <c r="I10502" s="25"/>
    </row>
    <row r="10503" spans="5:9" x14ac:dyDescent="0.35">
      <c r="E10503" s="25"/>
      <c r="F10503" s="25"/>
      <c r="G10503" s="25"/>
      <c r="H10503" s="25"/>
      <c r="I10503" s="25"/>
    </row>
    <row r="10504" spans="5:9" x14ac:dyDescent="0.35">
      <c r="E10504" s="25"/>
      <c r="F10504" s="25"/>
      <c r="G10504" s="25"/>
      <c r="H10504" s="25"/>
      <c r="I10504" s="25"/>
    </row>
    <row r="10505" spans="5:9" x14ac:dyDescent="0.35">
      <c r="E10505" s="25"/>
      <c r="F10505" s="25"/>
      <c r="G10505" s="25"/>
      <c r="H10505" s="25"/>
      <c r="I10505" s="25"/>
    </row>
    <row r="10506" spans="5:9" x14ac:dyDescent="0.35">
      <c r="E10506" s="25"/>
      <c r="F10506" s="25"/>
      <c r="G10506" s="25"/>
      <c r="H10506" s="25"/>
      <c r="I10506" s="25"/>
    </row>
    <row r="10507" spans="5:9" x14ac:dyDescent="0.35">
      <c r="E10507" s="25"/>
      <c r="F10507" s="25"/>
      <c r="G10507" s="25"/>
      <c r="H10507" s="25"/>
      <c r="I10507" s="25"/>
    </row>
    <row r="10508" spans="5:9" x14ac:dyDescent="0.35">
      <c r="E10508" s="25"/>
      <c r="F10508" s="25"/>
      <c r="G10508" s="25"/>
      <c r="H10508" s="25"/>
      <c r="I10508" s="25"/>
    </row>
    <row r="10509" spans="5:9" x14ac:dyDescent="0.35">
      <c r="E10509" s="25"/>
      <c r="F10509" s="25"/>
      <c r="G10509" s="25"/>
      <c r="H10509" s="25"/>
      <c r="I10509" s="25"/>
    </row>
    <row r="10510" spans="5:9" x14ac:dyDescent="0.35">
      <c r="E10510" s="25"/>
      <c r="F10510" s="25"/>
      <c r="G10510" s="25"/>
      <c r="H10510" s="25"/>
      <c r="I10510" s="25"/>
    </row>
    <row r="10511" spans="5:9" x14ac:dyDescent="0.35">
      <c r="E10511" s="25"/>
      <c r="F10511" s="25"/>
      <c r="G10511" s="25"/>
      <c r="H10511" s="25"/>
      <c r="I10511" s="25"/>
    </row>
    <row r="10512" spans="5:9" x14ac:dyDescent="0.35">
      <c r="E10512" s="25"/>
      <c r="F10512" s="25"/>
      <c r="G10512" s="25"/>
      <c r="H10512" s="25"/>
      <c r="I10512" s="25"/>
    </row>
    <row r="10513" spans="5:9" x14ac:dyDescent="0.35">
      <c r="E10513" s="25"/>
      <c r="F10513" s="25"/>
      <c r="G10513" s="25"/>
      <c r="H10513" s="25"/>
      <c r="I10513" s="25"/>
    </row>
    <row r="10514" spans="5:9" x14ac:dyDescent="0.35">
      <c r="E10514" s="25"/>
      <c r="F10514" s="25"/>
      <c r="G10514" s="25"/>
      <c r="H10514" s="25"/>
      <c r="I10514" s="25"/>
    </row>
    <row r="10515" spans="5:9" x14ac:dyDescent="0.35">
      <c r="E10515" s="25"/>
      <c r="F10515" s="25"/>
      <c r="G10515" s="25"/>
      <c r="H10515" s="25"/>
      <c r="I10515" s="25"/>
    </row>
    <row r="10516" spans="5:9" x14ac:dyDescent="0.35">
      <c r="E10516" s="25"/>
      <c r="F10516" s="25"/>
      <c r="G10516" s="25"/>
      <c r="H10516" s="25"/>
      <c r="I10516" s="25"/>
    </row>
    <row r="10517" spans="5:9" x14ac:dyDescent="0.35">
      <c r="E10517" s="25"/>
      <c r="F10517" s="25"/>
      <c r="G10517" s="25"/>
      <c r="H10517" s="25"/>
      <c r="I10517" s="25"/>
    </row>
    <row r="10518" spans="5:9" x14ac:dyDescent="0.35">
      <c r="E10518" s="25"/>
      <c r="F10518" s="25"/>
      <c r="G10518" s="25"/>
      <c r="H10518" s="25"/>
      <c r="I10518" s="25"/>
    </row>
    <row r="10519" spans="5:9" x14ac:dyDescent="0.35">
      <c r="E10519" s="25"/>
      <c r="F10519" s="25"/>
      <c r="G10519" s="25"/>
      <c r="H10519" s="25"/>
      <c r="I10519" s="25"/>
    </row>
    <row r="10520" spans="5:9" x14ac:dyDescent="0.35">
      <c r="E10520" s="25"/>
      <c r="F10520" s="25"/>
      <c r="G10520" s="25"/>
      <c r="H10520" s="25"/>
      <c r="I10520" s="25"/>
    </row>
    <row r="10521" spans="5:9" x14ac:dyDescent="0.35">
      <c r="E10521" s="25"/>
      <c r="F10521" s="25"/>
      <c r="G10521" s="25"/>
      <c r="H10521" s="25"/>
      <c r="I10521" s="25"/>
    </row>
    <row r="10522" spans="5:9" x14ac:dyDescent="0.35">
      <c r="E10522" s="25"/>
      <c r="F10522" s="25"/>
      <c r="G10522" s="25"/>
      <c r="H10522" s="25"/>
      <c r="I10522" s="25"/>
    </row>
    <row r="10523" spans="5:9" x14ac:dyDescent="0.35">
      <c r="E10523" s="25"/>
      <c r="F10523" s="25"/>
      <c r="G10523" s="25"/>
      <c r="H10523" s="25"/>
      <c r="I10523" s="25"/>
    </row>
    <row r="10524" spans="5:9" x14ac:dyDescent="0.35">
      <c r="E10524" s="25"/>
      <c r="F10524" s="25"/>
      <c r="G10524" s="25"/>
      <c r="H10524" s="25"/>
      <c r="I10524" s="25"/>
    </row>
    <row r="10525" spans="5:9" x14ac:dyDescent="0.35">
      <c r="E10525" s="25"/>
      <c r="F10525" s="25"/>
      <c r="G10525" s="25"/>
      <c r="H10525" s="25"/>
      <c r="I10525" s="25"/>
    </row>
    <row r="10526" spans="5:9" x14ac:dyDescent="0.35">
      <c r="E10526" s="25"/>
      <c r="F10526" s="25"/>
      <c r="G10526" s="25"/>
      <c r="H10526" s="25"/>
      <c r="I10526" s="25"/>
    </row>
    <row r="10527" spans="5:9" x14ac:dyDescent="0.35">
      <c r="E10527" s="25"/>
      <c r="F10527" s="25"/>
      <c r="G10527" s="25"/>
      <c r="H10527" s="25"/>
      <c r="I10527" s="25"/>
    </row>
    <row r="10528" spans="5:9" x14ac:dyDescent="0.35">
      <c r="E10528" s="25"/>
      <c r="F10528" s="25"/>
      <c r="G10528" s="25"/>
      <c r="H10528" s="25"/>
      <c r="I10528" s="25"/>
    </row>
    <row r="10529" spans="5:9" x14ac:dyDescent="0.35">
      <c r="E10529" s="25"/>
      <c r="F10529" s="25"/>
      <c r="G10529" s="25"/>
      <c r="H10529" s="25"/>
      <c r="I10529" s="25"/>
    </row>
    <row r="10530" spans="5:9" x14ac:dyDescent="0.35">
      <c r="E10530" s="25"/>
      <c r="F10530" s="25"/>
      <c r="G10530" s="25"/>
      <c r="H10530" s="25"/>
      <c r="I10530" s="25"/>
    </row>
    <row r="10531" spans="5:9" x14ac:dyDescent="0.35">
      <c r="E10531" s="25"/>
      <c r="F10531" s="25"/>
      <c r="G10531" s="25"/>
      <c r="H10531" s="25"/>
      <c r="I10531" s="25"/>
    </row>
    <row r="10532" spans="5:9" x14ac:dyDescent="0.35">
      <c r="E10532" s="25"/>
      <c r="F10532" s="25"/>
      <c r="G10532" s="25"/>
      <c r="H10532" s="25"/>
      <c r="I10532" s="25"/>
    </row>
    <row r="10533" spans="5:9" x14ac:dyDescent="0.35">
      <c r="E10533" s="25"/>
      <c r="F10533" s="25"/>
      <c r="G10533" s="25"/>
      <c r="H10533" s="25"/>
      <c r="I10533" s="25"/>
    </row>
    <row r="10534" spans="5:9" x14ac:dyDescent="0.35">
      <c r="E10534" s="25"/>
      <c r="F10534" s="25"/>
      <c r="G10534" s="25"/>
      <c r="H10534" s="25"/>
      <c r="I10534" s="25"/>
    </row>
    <row r="10535" spans="5:9" x14ac:dyDescent="0.35">
      <c r="E10535" s="25"/>
      <c r="F10535" s="25"/>
      <c r="G10535" s="25"/>
      <c r="H10535" s="25"/>
      <c r="I10535" s="25"/>
    </row>
    <row r="10536" spans="5:9" x14ac:dyDescent="0.35">
      <c r="E10536" s="25"/>
      <c r="F10536" s="25"/>
      <c r="G10536" s="25"/>
      <c r="H10536" s="25"/>
      <c r="I10536" s="25"/>
    </row>
    <row r="10537" spans="5:9" x14ac:dyDescent="0.35">
      <c r="E10537" s="25"/>
      <c r="F10537" s="25"/>
      <c r="G10537" s="25"/>
      <c r="H10537" s="25"/>
      <c r="I10537" s="25"/>
    </row>
    <row r="10538" spans="5:9" x14ac:dyDescent="0.35">
      <c r="E10538" s="25"/>
      <c r="F10538" s="25"/>
      <c r="G10538" s="25"/>
      <c r="H10538" s="25"/>
      <c r="I10538" s="25"/>
    </row>
    <row r="10539" spans="5:9" x14ac:dyDescent="0.35">
      <c r="E10539" s="25"/>
      <c r="F10539" s="25"/>
      <c r="G10539" s="25"/>
      <c r="H10539" s="25"/>
      <c r="I10539" s="25"/>
    </row>
    <row r="10540" spans="5:9" x14ac:dyDescent="0.35">
      <c r="E10540" s="25"/>
      <c r="F10540" s="25"/>
      <c r="G10540" s="25"/>
      <c r="H10540" s="25"/>
      <c r="I10540" s="25"/>
    </row>
    <row r="10541" spans="5:9" x14ac:dyDescent="0.35">
      <c r="E10541" s="25"/>
      <c r="F10541" s="25"/>
      <c r="G10541" s="25"/>
      <c r="H10541" s="25"/>
      <c r="I10541" s="25"/>
    </row>
    <row r="10542" spans="5:9" x14ac:dyDescent="0.35">
      <c r="E10542" s="25"/>
      <c r="F10542" s="25"/>
      <c r="G10542" s="25"/>
      <c r="H10542" s="25"/>
      <c r="I10542" s="25"/>
    </row>
    <row r="10543" spans="5:9" x14ac:dyDescent="0.35">
      <c r="E10543" s="25"/>
      <c r="F10543" s="25"/>
      <c r="G10543" s="25"/>
      <c r="H10543" s="25"/>
      <c r="I10543" s="25"/>
    </row>
    <row r="10544" spans="5:9" x14ac:dyDescent="0.35">
      <c r="E10544" s="25"/>
      <c r="F10544" s="25"/>
      <c r="G10544" s="25"/>
      <c r="H10544" s="25"/>
      <c r="I10544" s="25"/>
    </row>
    <row r="10545" spans="5:9" x14ac:dyDescent="0.35">
      <c r="E10545" s="25"/>
      <c r="F10545" s="25"/>
      <c r="G10545" s="25"/>
      <c r="H10545" s="25"/>
      <c r="I10545" s="25"/>
    </row>
    <row r="10546" spans="5:9" x14ac:dyDescent="0.35">
      <c r="E10546" s="25"/>
      <c r="F10546" s="25"/>
      <c r="G10546" s="25"/>
      <c r="H10546" s="25"/>
      <c r="I10546" s="25"/>
    </row>
    <row r="10547" spans="5:9" x14ac:dyDescent="0.35">
      <c r="E10547" s="25"/>
      <c r="F10547" s="25"/>
      <c r="G10547" s="25"/>
      <c r="H10547" s="25"/>
      <c r="I10547" s="25"/>
    </row>
    <row r="10548" spans="5:9" x14ac:dyDescent="0.35">
      <c r="E10548" s="25"/>
      <c r="F10548" s="25"/>
      <c r="G10548" s="25"/>
      <c r="H10548" s="25"/>
      <c r="I10548" s="25"/>
    </row>
    <row r="10549" spans="5:9" x14ac:dyDescent="0.35">
      <c r="E10549" s="25"/>
      <c r="F10549" s="25"/>
      <c r="G10549" s="25"/>
      <c r="H10549" s="25"/>
      <c r="I10549" s="25"/>
    </row>
    <row r="10550" spans="5:9" x14ac:dyDescent="0.35">
      <c r="E10550" s="25"/>
      <c r="F10550" s="25"/>
      <c r="G10550" s="25"/>
      <c r="H10550" s="25"/>
      <c r="I10550" s="25"/>
    </row>
    <row r="10551" spans="5:9" x14ac:dyDescent="0.35">
      <c r="E10551" s="25"/>
      <c r="F10551" s="25"/>
      <c r="G10551" s="25"/>
      <c r="H10551" s="25"/>
      <c r="I10551" s="25"/>
    </row>
    <row r="10552" spans="5:9" x14ac:dyDescent="0.35">
      <c r="E10552" s="25"/>
      <c r="F10552" s="25"/>
      <c r="G10552" s="25"/>
      <c r="H10552" s="25"/>
      <c r="I10552" s="25"/>
    </row>
    <row r="10553" spans="5:9" x14ac:dyDescent="0.35">
      <c r="E10553" s="25"/>
      <c r="F10553" s="25"/>
      <c r="G10553" s="25"/>
      <c r="H10553" s="25"/>
      <c r="I10553" s="25"/>
    </row>
    <row r="10554" spans="5:9" x14ac:dyDescent="0.35">
      <c r="E10554" s="25"/>
      <c r="F10554" s="25"/>
      <c r="G10554" s="25"/>
      <c r="H10554" s="25"/>
      <c r="I10554" s="25"/>
    </row>
    <row r="10555" spans="5:9" x14ac:dyDescent="0.35">
      <c r="E10555" s="25"/>
      <c r="F10555" s="25"/>
      <c r="G10555" s="25"/>
      <c r="H10555" s="25"/>
      <c r="I10555" s="25"/>
    </row>
    <row r="10556" spans="5:9" x14ac:dyDescent="0.35">
      <c r="E10556" s="25"/>
      <c r="F10556" s="25"/>
      <c r="G10556" s="25"/>
      <c r="H10556" s="25"/>
      <c r="I10556" s="25"/>
    </row>
    <row r="10557" spans="5:9" x14ac:dyDescent="0.35">
      <c r="E10557" s="25"/>
      <c r="F10557" s="25"/>
      <c r="G10557" s="25"/>
      <c r="H10557" s="25"/>
      <c r="I10557" s="25"/>
    </row>
    <row r="10558" spans="5:9" x14ac:dyDescent="0.35">
      <c r="E10558" s="25"/>
      <c r="F10558" s="25"/>
      <c r="G10558" s="25"/>
      <c r="H10558" s="25"/>
      <c r="I10558" s="25"/>
    </row>
    <row r="10559" spans="5:9" x14ac:dyDescent="0.35">
      <c r="E10559" s="25"/>
      <c r="F10559" s="25"/>
      <c r="G10559" s="25"/>
      <c r="H10559" s="25"/>
      <c r="I10559" s="25"/>
    </row>
    <row r="10560" spans="5:9" x14ac:dyDescent="0.35">
      <c r="E10560" s="25"/>
      <c r="F10560" s="25"/>
      <c r="G10560" s="25"/>
      <c r="H10560" s="25"/>
      <c r="I10560" s="25"/>
    </row>
    <row r="10561" spans="5:9" x14ac:dyDescent="0.35">
      <c r="E10561" s="25"/>
      <c r="F10561" s="25"/>
      <c r="G10561" s="25"/>
      <c r="H10561" s="25"/>
      <c r="I10561" s="25"/>
    </row>
    <row r="10562" spans="5:9" x14ac:dyDescent="0.35">
      <c r="E10562" s="25"/>
      <c r="F10562" s="25"/>
      <c r="G10562" s="25"/>
      <c r="H10562" s="25"/>
      <c r="I10562" s="25"/>
    </row>
    <row r="10563" spans="5:9" x14ac:dyDescent="0.35">
      <c r="E10563" s="25"/>
      <c r="F10563" s="25"/>
      <c r="G10563" s="25"/>
      <c r="H10563" s="25"/>
      <c r="I10563" s="25"/>
    </row>
    <row r="10564" spans="5:9" x14ac:dyDescent="0.35">
      <c r="E10564" s="25"/>
      <c r="F10564" s="25"/>
      <c r="G10564" s="25"/>
      <c r="H10564" s="25"/>
      <c r="I10564" s="25"/>
    </row>
    <row r="10565" spans="5:9" x14ac:dyDescent="0.35">
      <c r="E10565" s="25"/>
      <c r="F10565" s="25"/>
      <c r="G10565" s="25"/>
      <c r="H10565" s="25"/>
      <c r="I10565" s="25"/>
    </row>
    <row r="10566" spans="5:9" x14ac:dyDescent="0.35">
      <c r="E10566" s="25"/>
      <c r="F10566" s="25"/>
      <c r="G10566" s="25"/>
      <c r="H10566" s="25"/>
      <c r="I10566" s="25"/>
    </row>
    <row r="10567" spans="5:9" x14ac:dyDescent="0.35">
      <c r="E10567" s="25"/>
      <c r="F10567" s="25"/>
      <c r="G10567" s="25"/>
      <c r="H10567" s="25"/>
      <c r="I10567" s="25"/>
    </row>
    <row r="10568" spans="5:9" x14ac:dyDescent="0.35">
      <c r="E10568" s="25"/>
      <c r="F10568" s="25"/>
      <c r="G10568" s="25"/>
      <c r="H10568" s="25"/>
      <c r="I10568" s="25"/>
    </row>
    <row r="10569" spans="5:9" x14ac:dyDescent="0.35">
      <c r="E10569" s="25"/>
      <c r="F10569" s="25"/>
      <c r="G10569" s="25"/>
      <c r="H10569" s="25"/>
      <c r="I10569" s="25"/>
    </row>
    <row r="10570" spans="5:9" x14ac:dyDescent="0.35">
      <c r="E10570" s="25"/>
      <c r="F10570" s="25"/>
      <c r="G10570" s="25"/>
      <c r="H10570" s="25"/>
      <c r="I10570" s="25"/>
    </row>
    <row r="10571" spans="5:9" x14ac:dyDescent="0.35">
      <c r="E10571" s="25"/>
      <c r="F10571" s="25"/>
      <c r="G10571" s="25"/>
      <c r="H10571" s="25"/>
      <c r="I10571" s="25"/>
    </row>
    <row r="10572" spans="5:9" x14ac:dyDescent="0.35">
      <c r="E10572" s="25"/>
      <c r="F10572" s="25"/>
      <c r="G10572" s="25"/>
      <c r="H10572" s="25"/>
      <c r="I10572" s="25"/>
    </row>
    <row r="10573" spans="5:9" x14ac:dyDescent="0.35">
      <c r="E10573" s="25"/>
      <c r="F10573" s="25"/>
      <c r="G10573" s="25"/>
      <c r="H10573" s="25"/>
      <c r="I10573" s="25"/>
    </row>
    <row r="10574" spans="5:9" x14ac:dyDescent="0.35">
      <c r="E10574" s="25"/>
      <c r="F10574" s="25"/>
      <c r="G10574" s="25"/>
      <c r="H10574" s="25"/>
      <c r="I10574" s="25"/>
    </row>
    <row r="10575" spans="5:9" x14ac:dyDescent="0.35">
      <c r="E10575" s="25"/>
      <c r="F10575" s="25"/>
      <c r="G10575" s="25"/>
      <c r="H10575" s="25"/>
      <c r="I10575" s="25"/>
    </row>
    <row r="10576" spans="5:9" x14ac:dyDescent="0.35">
      <c r="E10576" s="25"/>
      <c r="F10576" s="25"/>
      <c r="G10576" s="25"/>
      <c r="H10576" s="25"/>
      <c r="I10576" s="25"/>
    </row>
    <row r="10577" spans="5:9" x14ac:dyDescent="0.35">
      <c r="E10577" s="25"/>
      <c r="F10577" s="25"/>
      <c r="G10577" s="25"/>
      <c r="H10577" s="25"/>
      <c r="I10577" s="25"/>
    </row>
    <row r="10578" spans="5:9" x14ac:dyDescent="0.35">
      <c r="E10578" s="25"/>
      <c r="F10578" s="25"/>
      <c r="G10578" s="25"/>
      <c r="H10578" s="25"/>
      <c r="I10578" s="25"/>
    </row>
    <row r="10579" spans="5:9" x14ac:dyDescent="0.35">
      <c r="E10579" s="25"/>
      <c r="F10579" s="25"/>
      <c r="G10579" s="25"/>
      <c r="H10579" s="25"/>
      <c r="I10579" s="25"/>
    </row>
    <row r="10580" spans="5:9" x14ac:dyDescent="0.35">
      <c r="E10580" s="25"/>
      <c r="F10580" s="25"/>
      <c r="G10580" s="25"/>
      <c r="H10580" s="25"/>
      <c r="I10580" s="25"/>
    </row>
    <row r="10581" spans="5:9" x14ac:dyDescent="0.35">
      <c r="E10581" s="25"/>
      <c r="F10581" s="25"/>
      <c r="G10581" s="25"/>
      <c r="H10581" s="25"/>
      <c r="I10581" s="25"/>
    </row>
    <row r="10582" spans="5:9" x14ac:dyDescent="0.35">
      <c r="E10582" s="25"/>
      <c r="F10582" s="25"/>
      <c r="G10582" s="25"/>
      <c r="H10582" s="25"/>
      <c r="I10582" s="25"/>
    </row>
    <row r="10583" spans="5:9" x14ac:dyDescent="0.35">
      <c r="E10583" s="25"/>
      <c r="F10583" s="25"/>
      <c r="G10583" s="25"/>
      <c r="H10583" s="25"/>
      <c r="I10583" s="25"/>
    </row>
    <row r="10584" spans="5:9" x14ac:dyDescent="0.35">
      <c r="E10584" s="25"/>
      <c r="F10584" s="25"/>
      <c r="G10584" s="25"/>
      <c r="H10584" s="25"/>
      <c r="I10584" s="25"/>
    </row>
    <row r="10585" spans="5:9" x14ac:dyDescent="0.35">
      <c r="E10585" s="25"/>
      <c r="F10585" s="25"/>
      <c r="G10585" s="25"/>
      <c r="H10585" s="25"/>
      <c r="I10585" s="25"/>
    </row>
    <row r="10586" spans="5:9" x14ac:dyDescent="0.35">
      <c r="E10586" s="25"/>
      <c r="F10586" s="25"/>
      <c r="G10586" s="25"/>
      <c r="H10586" s="25"/>
      <c r="I10586" s="25"/>
    </row>
    <row r="10587" spans="5:9" x14ac:dyDescent="0.35">
      <c r="E10587" s="25"/>
      <c r="F10587" s="25"/>
      <c r="G10587" s="25"/>
      <c r="H10587" s="25"/>
      <c r="I10587" s="25"/>
    </row>
    <row r="10588" spans="5:9" x14ac:dyDescent="0.35">
      <c r="E10588" s="25"/>
      <c r="F10588" s="25"/>
      <c r="G10588" s="25"/>
      <c r="H10588" s="25"/>
      <c r="I10588" s="25"/>
    </row>
    <row r="10589" spans="5:9" x14ac:dyDescent="0.35">
      <c r="E10589" s="25"/>
      <c r="F10589" s="25"/>
      <c r="G10589" s="25"/>
      <c r="H10589" s="25"/>
      <c r="I10589" s="25"/>
    </row>
    <row r="10590" spans="5:9" x14ac:dyDescent="0.35">
      <c r="E10590" s="25"/>
      <c r="F10590" s="25"/>
      <c r="G10590" s="25"/>
      <c r="H10590" s="25"/>
      <c r="I10590" s="25"/>
    </row>
    <row r="10591" spans="5:9" x14ac:dyDescent="0.35">
      <c r="E10591" s="25"/>
      <c r="F10591" s="25"/>
      <c r="G10591" s="25"/>
      <c r="H10591" s="25"/>
      <c r="I10591" s="25"/>
    </row>
    <row r="10592" spans="5:9" x14ac:dyDescent="0.35">
      <c r="E10592" s="25"/>
      <c r="F10592" s="25"/>
      <c r="G10592" s="25"/>
      <c r="H10592" s="25"/>
      <c r="I10592" s="25"/>
    </row>
    <row r="10593" spans="5:9" x14ac:dyDescent="0.35">
      <c r="E10593" s="25"/>
      <c r="F10593" s="25"/>
      <c r="G10593" s="25"/>
      <c r="H10593" s="25"/>
      <c r="I10593" s="25"/>
    </row>
    <row r="10594" spans="5:9" x14ac:dyDescent="0.35">
      <c r="E10594" s="25"/>
      <c r="F10594" s="25"/>
      <c r="G10594" s="25"/>
      <c r="H10594" s="25"/>
      <c r="I10594" s="25"/>
    </row>
    <row r="10595" spans="5:9" x14ac:dyDescent="0.35">
      <c r="E10595" s="25"/>
      <c r="F10595" s="25"/>
      <c r="G10595" s="25"/>
      <c r="H10595" s="25"/>
      <c r="I10595" s="25"/>
    </row>
    <row r="10596" spans="5:9" x14ac:dyDescent="0.35">
      <c r="E10596" s="25"/>
      <c r="F10596" s="25"/>
      <c r="G10596" s="25"/>
      <c r="H10596" s="25"/>
      <c r="I10596" s="25"/>
    </row>
    <row r="10597" spans="5:9" x14ac:dyDescent="0.35">
      <c r="E10597" s="25"/>
      <c r="F10597" s="25"/>
      <c r="G10597" s="25"/>
      <c r="H10597" s="25"/>
      <c r="I10597" s="25"/>
    </row>
    <row r="10598" spans="5:9" x14ac:dyDescent="0.35">
      <c r="E10598" s="25"/>
      <c r="F10598" s="25"/>
      <c r="G10598" s="25"/>
      <c r="H10598" s="25"/>
      <c r="I10598" s="25"/>
    </row>
    <row r="10599" spans="5:9" x14ac:dyDescent="0.35">
      <c r="E10599" s="25"/>
      <c r="F10599" s="25"/>
      <c r="G10599" s="25"/>
      <c r="H10599" s="25"/>
      <c r="I10599" s="25"/>
    </row>
    <row r="10600" spans="5:9" x14ac:dyDescent="0.35">
      <c r="E10600" s="25"/>
      <c r="F10600" s="25"/>
      <c r="G10600" s="25"/>
      <c r="H10600" s="25"/>
      <c r="I10600" s="25"/>
    </row>
    <row r="10601" spans="5:9" x14ac:dyDescent="0.35">
      <c r="E10601" s="25"/>
      <c r="F10601" s="25"/>
      <c r="G10601" s="25"/>
      <c r="H10601" s="25"/>
      <c r="I10601" s="25"/>
    </row>
    <row r="10602" spans="5:9" x14ac:dyDescent="0.35">
      <c r="E10602" s="25"/>
      <c r="F10602" s="25"/>
      <c r="G10602" s="25"/>
      <c r="H10602" s="25"/>
      <c r="I10602" s="25"/>
    </row>
    <row r="10603" spans="5:9" x14ac:dyDescent="0.35">
      <c r="E10603" s="25"/>
      <c r="F10603" s="25"/>
      <c r="G10603" s="25"/>
      <c r="H10603" s="25"/>
      <c r="I10603" s="25"/>
    </row>
    <row r="10604" spans="5:9" x14ac:dyDescent="0.35">
      <c r="E10604" s="25"/>
      <c r="F10604" s="25"/>
      <c r="G10604" s="25"/>
      <c r="H10604" s="25"/>
      <c r="I10604" s="25"/>
    </row>
    <row r="10605" spans="5:9" x14ac:dyDescent="0.35">
      <c r="E10605" s="25"/>
      <c r="F10605" s="25"/>
      <c r="G10605" s="25"/>
      <c r="H10605" s="25"/>
      <c r="I10605" s="25"/>
    </row>
    <row r="10606" spans="5:9" x14ac:dyDescent="0.35">
      <c r="E10606" s="25"/>
      <c r="F10606" s="25"/>
      <c r="G10606" s="25"/>
      <c r="H10606" s="25"/>
      <c r="I10606" s="25"/>
    </row>
    <row r="10607" spans="5:9" x14ac:dyDescent="0.35">
      <c r="E10607" s="25"/>
      <c r="F10607" s="25"/>
      <c r="G10607" s="25"/>
      <c r="H10607" s="25"/>
      <c r="I10607" s="25"/>
    </row>
    <row r="10608" spans="5:9" x14ac:dyDescent="0.35">
      <c r="E10608" s="25"/>
      <c r="F10608" s="25"/>
      <c r="G10608" s="25"/>
      <c r="H10608" s="25"/>
      <c r="I10608" s="25"/>
    </row>
    <row r="10609" spans="5:9" x14ac:dyDescent="0.35">
      <c r="E10609" s="25"/>
      <c r="F10609" s="25"/>
      <c r="G10609" s="25"/>
      <c r="H10609" s="25"/>
      <c r="I10609" s="25"/>
    </row>
    <row r="10610" spans="5:9" x14ac:dyDescent="0.35">
      <c r="E10610" s="25"/>
      <c r="F10610" s="25"/>
      <c r="G10610" s="25"/>
      <c r="H10610" s="25"/>
      <c r="I10610" s="25"/>
    </row>
    <row r="10611" spans="5:9" x14ac:dyDescent="0.35">
      <c r="E10611" s="25"/>
      <c r="F10611" s="25"/>
      <c r="G10611" s="25"/>
      <c r="H10611" s="25"/>
      <c r="I10611" s="25"/>
    </row>
    <row r="10612" spans="5:9" x14ac:dyDescent="0.35">
      <c r="E10612" s="25"/>
      <c r="F10612" s="25"/>
      <c r="G10612" s="25"/>
      <c r="H10612" s="25"/>
      <c r="I10612" s="25"/>
    </row>
    <row r="10613" spans="5:9" x14ac:dyDescent="0.35">
      <c r="E10613" s="25"/>
      <c r="F10613" s="25"/>
      <c r="G10613" s="25"/>
      <c r="H10613" s="25"/>
      <c r="I10613" s="25"/>
    </row>
    <row r="10614" spans="5:9" x14ac:dyDescent="0.35">
      <c r="E10614" s="25"/>
      <c r="F10614" s="25"/>
      <c r="G10614" s="25"/>
      <c r="H10614" s="25"/>
      <c r="I10614" s="25"/>
    </row>
    <row r="10615" spans="5:9" x14ac:dyDescent="0.35">
      <c r="E10615" s="25"/>
      <c r="F10615" s="25"/>
      <c r="G10615" s="25"/>
      <c r="H10615" s="25"/>
      <c r="I10615" s="25"/>
    </row>
    <row r="10616" spans="5:9" x14ac:dyDescent="0.35">
      <c r="E10616" s="25"/>
      <c r="F10616" s="25"/>
      <c r="G10616" s="25"/>
      <c r="H10616" s="25"/>
      <c r="I10616" s="25"/>
    </row>
    <row r="10617" spans="5:9" x14ac:dyDescent="0.35">
      <c r="E10617" s="25"/>
      <c r="F10617" s="25"/>
      <c r="G10617" s="25"/>
      <c r="H10617" s="25"/>
      <c r="I10617" s="25"/>
    </row>
    <row r="10618" spans="5:9" x14ac:dyDescent="0.35">
      <c r="E10618" s="25"/>
      <c r="F10618" s="25"/>
      <c r="G10618" s="25"/>
      <c r="H10618" s="25"/>
      <c r="I10618" s="25"/>
    </row>
    <row r="10619" spans="5:9" x14ac:dyDescent="0.35">
      <c r="E10619" s="25"/>
      <c r="F10619" s="25"/>
      <c r="G10619" s="25"/>
      <c r="H10619" s="25"/>
      <c r="I10619" s="25"/>
    </row>
    <row r="10620" spans="5:9" x14ac:dyDescent="0.35">
      <c r="E10620" s="25"/>
      <c r="F10620" s="25"/>
      <c r="G10620" s="25"/>
      <c r="H10620" s="25"/>
      <c r="I10620" s="25"/>
    </row>
    <row r="10621" spans="5:9" x14ac:dyDescent="0.35">
      <c r="E10621" s="25"/>
      <c r="F10621" s="25"/>
      <c r="G10621" s="25"/>
      <c r="H10621" s="25"/>
      <c r="I10621" s="25"/>
    </row>
    <row r="10622" spans="5:9" x14ac:dyDescent="0.35">
      <c r="E10622" s="25"/>
      <c r="F10622" s="25"/>
      <c r="G10622" s="25"/>
      <c r="H10622" s="25"/>
      <c r="I10622" s="25"/>
    </row>
    <row r="10623" spans="5:9" x14ac:dyDescent="0.35">
      <c r="E10623" s="25"/>
      <c r="F10623" s="25"/>
      <c r="G10623" s="25"/>
      <c r="H10623" s="25"/>
      <c r="I10623" s="25"/>
    </row>
    <row r="10624" spans="5:9" x14ac:dyDescent="0.35">
      <c r="E10624" s="25"/>
      <c r="F10624" s="25"/>
      <c r="G10624" s="25"/>
      <c r="H10624" s="25"/>
      <c r="I10624" s="25"/>
    </row>
    <row r="10625" spans="5:9" x14ac:dyDescent="0.35">
      <c r="E10625" s="25"/>
      <c r="F10625" s="25"/>
      <c r="G10625" s="25"/>
      <c r="H10625" s="25"/>
      <c r="I10625" s="25"/>
    </row>
    <row r="10626" spans="5:9" x14ac:dyDescent="0.35">
      <c r="E10626" s="25"/>
      <c r="F10626" s="25"/>
      <c r="G10626" s="25"/>
      <c r="H10626" s="25"/>
      <c r="I10626" s="25"/>
    </row>
    <row r="10627" spans="5:9" x14ac:dyDescent="0.35">
      <c r="E10627" s="25"/>
      <c r="F10627" s="25"/>
      <c r="G10627" s="25"/>
      <c r="H10627" s="25"/>
      <c r="I10627" s="25"/>
    </row>
    <row r="10628" spans="5:9" x14ac:dyDescent="0.35">
      <c r="E10628" s="25"/>
      <c r="F10628" s="25"/>
      <c r="G10628" s="25"/>
      <c r="H10628" s="25"/>
      <c r="I10628" s="25"/>
    </row>
    <row r="10629" spans="5:9" x14ac:dyDescent="0.35">
      <c r="E10629" s="25"/>
      <c r="F10629" s="25"/>
      <c r="G10629" s="25"/>
      <c r="H10629" s="25"/>
      <c r="I10629" s="25"/>
    </row>
    <row r="10630" spans="5:9" x14ac:dyDescent="0.35">
      <c r="E10630" s="25"/>
      <c r="F10630" s="25"/>
      <c r="G10630" s="25"/>
      <c r="H10630" s="25"/>
      <c r="I10630" s="25"/>
    </row>
    <row r="10631" spans="5:9" x14ac:dyDescent="0.35">
      <c r="E10631" s="25"/>
      <c r="F10631" s="25"/>
      <c r="G10631" s="25"/>
      <c r="H10631" s="25"/>
      <c r="I10631" s="25"/>
    </row>
    <row r="10632" spans="5:9" x14ac:dyDescent="0.35">
      <c r="E10632" s="25"/>
      <c r="F10632" s="25"/>
      <c r="G10632" s="25"/>
      <c r="H10632" s="25"/>
      <c r="I10632" s="25"/>
    </row>
    <row r="10633" spans="5:9" x14ac:dyDescent="0.35">
      <c r="E10633" s="25"/>
      <c r="F10633" s="25"/>
      <c r="G10633" s="25"/>
      <c r="H10633" s="25"/>
      <c r="I10633" s="25"/>
    </row>
    <row r="10634" spans="5:9" x14ac:dyDescent="0.35">
      <c r="E10634" s="25"/>
      <c r="F10634" s="25"/>
      <c r="G10634" s="25"/>
      <c r="H10634" s="25"/>
      <c r="I10634" s="25"/>
    </row>
    <row r="10635" spans="5:9" x14ac:dyDescent="0.35">
      <c r="E10635" s="25"/>
      <c r="F10635" s="25"/>
      <c r="G10635" s="25"/>
      <c r="H10635" s="25"/>
      <c r="I10635" s="25"/>
    </row>
    <row r="10636" spans="5:9" x14ac:dyDescent="0.35">
      <c r="E10636" s="25"/>
      <c r="F10636" s="25"/>
      <c r="G10636" s="25"/>
      <c r="H10636" s="25"/>
      <c r="I10636" s="25"/>
    </row>
    <row r="10637" spans="5:9" x14ac:dyDescent="0.35">
      <c r="E10637" s="25"/>
      <c r="F10637" s="25"/>
      <c r="G10637" s="25"/>
      <c r="H10637" s="25"/>
      <c r="I10637" s="25"/>
    </row>
    <row r="10638" spans="5:9" x14ac:dyDescent="0.35">
      <c r="E10638" s="25"/>
      <c r="F10638" s="25"/>
      <c r="G10638" s="25"/>
      <c r="H10638" s="25"/>
      <c r="I10638" s="25"/>
    </row>
    <row r="10639" spans="5:9" x14ac:dyDescent="0.35">
      <c r="E10639" s="25"/>
      <c r="F10639" s="25"/>
      <c r="G10639" s="25"/>
      <c r="H10639" s="25"/>
      <c r="I10639" s="25"/>
    </row>
    <row r="10640" spans="5:9" x14ac:dyDescent="0.35">
      <c r="E10640" s="25"/>
      <c r="F10640" s="25"/>
      <c r="G10640" s="25"/>
      <c r="H10640" s="25"/>
      <c r="I10640" s="25"/>
    </row>
    <row r="10641" spans="5:9" x14ac:dyDescent="0.35">
      <c r="E10641" s="25"/>
      <c r="F10641" s="25"/>
      <c r="G10641" s="25"/>
      <c r="H10641" s="25"/>
      <c r="I10641" s="25"/>
    </row>
    <row r="10642" spans="5:9" x14ac:dyDescent="0.35">
      <c r="E10642" s="25"/>
      <c r="F10642" s="25"/>
      <c r="G10642" s="25"/>
      <c r="H10642" s="25"/>
      <c r="I10642" s="25"/>
    </row>
    <row r="10643" spans="5:9" x14ac:dyDescent="0.35">
      <c r="E10643" s="25"/>
      <c r="F10643" s="25"/>
      <c r="G10643" s="25"/>
      <c r="H10643" s="25"/>
      <c r="I10643" s="25"/>
    </row>
    <row r="10644" spans="5:9" x14ac:dyDescent="0.35">
      <c r="E10644" s="25"/>
      <c r="F10644" s="25"/>
      <c r="G10644" s="25"/>
      <c r="H10644" s="25"/>
      <c r="I10644" s="25"/>
    </row>
    <row r="10645" spans="5:9" x14ac:dyDescent="0.35">
      <c r="E10645" s="25"/>
      <c r="F10645" s="25"/>
      <c r="G10645" s="25"/>
      <c r="H10645" s="25"/>
      <c r="I10645" s="25"/>
    </row>
    <row r="10646" spans="5:9" x14ac:dyDescent="0.35">
      <c r="E10646" s="25"/>
      <c r="F10646" s="25"/>
      <c r="G10646" s="25"/>
      <c r="H10646" s="25"/>
      <c r="I10646" s="25"/>
    </row>
    <row r="10647" spans="5:9" x14ac:dyDescent="0.35">
      <c r="E10647" s="25"/>
      <c r="F10647" s="25"/>
      <c r="G10647" s="25"/>
      <c r="H10647" s="25"/>
      <c r="I10647" s="25"/>
    </row>
    <row r="10648" spans="5:9" x14ac:dyDescent="0.35">
      <c r="E10648" s="25"/>
      <c r="F10648" s="25"/>
      <c r="G10648" s="25"/>
      <c r="H10648" s="25"/>
      <c r="I10648" s="25"/>
    </row>
    <row r="10649" spans="5:9" x14ac:dyDescent="0.35">
      <c r="E10649" s="25"/>
      <c r="F10649" s="25"/>
      <c r="G10649" s="25"/>
      <c r="H10649" s="25"/>
      <c r="I10649" s="25"/>
    </row>
    <row r="10650" spans="5:9" x14ac:dyDescent="0.35">
      <c r="E10650" s="25"/>
      <c r="F10650" s="25"/>
      <c r="G10650" s="25"/>
      <c r="H10650" s="25"/>
      <c r="I10650" s="25"/>
    </row>
    <row r="10651" spans="5:9" x14ac:dyDescent="0.35">
      <c r="E10651" s="25"/>
      <c r="F10651" s="25"/>
      <c r="G10651" s="25"/>
      <c r="H10651" s="25"/>
      <c r="I10651" s="25"/>
    </row>
    <row r="10652" spans="5:9" x14ac:dyDescent="0.35">
      <c r="E10652" s="25"/>
      <c r="F10652" s="25"/>
      <c r="G10652" s="25"/>
      <c r="H10652" s="25"/>
      <c r="I10652" s="25"/>
    </row>
    <row r="10653" spans="5:9" x14ac:dyDescent="0.35">
      <c r="E10653" s="25"/>
      <c r="F10653" s="25"/>
      <c r="G10653" s="25"/>
      <c r="H10653" s="25"/>
      <c r="I10653" s="25"/>
    </row>
    <row r="10654" spans="5:9" x14ac:dyDescent="0.35">
      <c r="E10654" s="25"/>
      <c r="F10654" s="25"/>
      <c r="G10654" s="25"/>
      <c r="H10654" s="25"/>
      <c r="I10654" s="25"/>
    </row>
    <row r="10655" spans="5:9" x14ac:dyDescent="0.35">
      <c r="E10655" s="25"/>
      <c r="F10655" s="25"/>
      <c r="G10655" s="25"/>
      <c r="H10655" s="25"/>
      <c r="I10655" s="25"/>
    </row>
    <row r="10656" spans="5:9" x14ac:dyDescent="0.35">
      <c r="E10656" s="25"/>
      <c r="F10656" s="25"/>
      <c r="G10656" s="25"/>
      <c r="H10656" s="25"/>
      <c r="I10656" s="25"/>
    </row>
    <row r="10657" spans="5:9" x14ac:dyDescent="0.35">
      <c r="E10657" s="25"/>
      <c r="F10657" s="25"/>
      <c r="G10657" s="25"/>
      <c r="H10657" s="25"/>
      <c r="I10657" s="25"/>
    </row>
    <row r="10658" spans="5:9" x14ac:dyDescent="0.35">
      <c r="E10658" s="25"/>
      <c r="F10658" s="25"/>
      <c r="G10658" s="25"/>
      <c r="H10658" s="25"/>
      <c r="I10658" s="25"/>
    </row>
    <row r="10659" spans="5:9" x14ac:dyDescent="0.35">
      <c r="E10659" s="25"/>
      <c r="F10659" s="25"/>
      <c r="G10659" s="25"/>
      <c r="H10659" s="25"/>
      <c r="I10659" s="25"/>
    </row>
    <row r="10660" spans="5:9" x14ac:dyDescent="0.35">
      <c r="E10660" s="25"/>
      <c r="F10660" s="25"/>
      <c r="G10660" s="25"/>
      <c r="H10660" s="25"/>
      <c r="I10660" s="25"/>
    </row>
    <row r="10661" spans="5:9" x14ac:dyDescent="0.35">
      <c r="E10661" s="25"/>
      <c r="F10661" s="25"/>
      <c r="G10661" s="25"/>
      <c r="H10661" s="25"/>
      <c r="I10661" s="25"/>
    </row>
    <row r="10662" spans="5:9" x14ac:dyDescent="0.35">
      <c r="E10662" s="25"/>
      <c r="F10662" s="25"/>
      <c r="G10662" s="25"/>
      <c r="H10662" s="25"/>
      <c r="I10662" s="25"/>
    </row>
    <row r="10663" spans="5:9" x14ac:dyDescent="0.35">
      <c r="E10663" s="25"/>
      <c r="F10663" s="25"/>
      <c r="G10663" s="25"/>
      <c r="H10663" s="25"/>
      <c r="I10663" s="25"/>
    </row>
    <row r="10664" spans="5:9" x14ac:dyDescent="0.35">
      <c r="E10664" s="25"/>
      <c r="F10664" s="25"/>
      <c r="G10664" s="25"/>
      <c r="H10664" s="25"/>
      <c r="I10664" s="25"/>
    </row>
    <row r="10665" spans="5:9" x14ac:dyDescent="0.35">
      <c r="E10665" s="25"/>
      <c r="F10665" s="25"/>
      <c r="G10665" s="25"/>
      <c r="H10665" s="25"/>
      <c r="I10665" s="25"/>
    </row>
    <row r="10666" spans="5:9" x14ac:dyDescent="0.35">
      <c r="E10666" s="25"/>
      <c r="F10666" s="25"/>
      <c r="G10666" s="25"/>
      <c r="H10666" s="25"/>
      <c r="I10666" s="25"/>
    </row>
    <row r="10667" spans="5:9" x14ac:dyDescent="0.35">
      <c r="E10667" s="25"/>
      <c r="F10667" s="25"/>
      <c r="G10667" s="25"/>
      <c r="H10667" s="25"/>
      <c r="I10667" s="25"/>
    </row>
    <row r="10668" spans="5:9" x14ac:dyDescent="0.35">
      <c r="E10668" s="25"/>
      <c r="F10668" s="25"/>
      <c r="G10668" s="25"/>
      <c r="H10668" s="25"/>
      <c r="I10668" s="25"/>
    </row>
    <row r="10669" spans="5:9" x14ac:dyDescent="0.35">
      <c r="E10669" s="25"/>
      <c r="F10669" s="25"/>
      <c r="G10669" s="25"/>
      <c r="H10669" s="25"/>
      <c r="I10669" s="25"/>
    </row>
    <row r="10670" spans="5:9" x14ac:dyDescent="0.35">
      <c r="E10670" s="25"/>
      <c r="F10670" s="25"/>
      <c r="G10670" s="25"/>
      <c r="H10670" s="25"/>
      <c r="I10670" s="25"/>
    </row>
    <row r="10671" spans="5:9" x14ac:dyDescent="0.35">
      <c r="E10671" s="25"/>
      <c r="F10671" s="25"/>
      <c r="G10671" s="25"/>
      <c r="H10671" s="25"/>
      <c r="I10671" s="25"/>
    </row>
    <row r="10672" spans="5:9" x14ac:dyDescent="0.35">
      <c r="E10672" s="25"/>
      <c r="F10672" s="25"/>
      <c r="G10672" s="25"/>
      <c r="H10672" s="25"/>
      <c r="I10672" s="25"/>
    </row>
    <row r="10673" spans="5:9" x14ac:dyDescent="0.35">
      <c r="E10673" s="25"/>
      <c r="F10673" s="25"/>
      <c r="G10673" s="25"/>
      <c r="H10673" s="25"/>
      <c r="I10673" s="25"/>
    </row>
    <row r="10674" spans="5:9" x14ac:dyDescent="0.35">
      <c r="E10674" s="25"/>
      <c r="F10674" s="25"/>
      <c r="G10674" s="25"/>
      <c r="H10674" s="25"/>
      <c r="I10674" s="25"/>
    </row>
    <row r="10675" spans="5:9" x14ac:dyDescent="0.35">
      <c r="E10675" s="25"/>
      <c r="F10675" s="25"/>
      <c r="G10675" s="25"/>
      <c r="H10675" s="25"/>
      <c r="I10675" s="25"/>
    </row>
    <row r="10676" spans="5:9" x14ac:dyDescent="0.35">
      <c r="E10676" s="25"/>
      <c r="F10676" s="25"/>
      <c r="G10676" s="25"/>
      <c r="H10676" s="25"/>
      <c r="I10676" s="25"/>
    </row>
    <row r="10677" spans="5:9" x14ac:dyDescent="0.35">
      <c r="E10677" s="25"/>
      <c r="F10677" s="25"/>
      <c r="G10677" s="25"/>
      <c r="H10677" s="25"/>
      <c r="I10677" s="25"/>
    </row>
    <row r="10678" spans="5:9" x14ac:dyDescent="0.35">
      <c r="E10678" s="25"/>
      <c r="F10678" s="25"/>
      <c r="G10678" s="25"/>
      <c r="H10678" s="25"/>
      <c r="I10678" s="25"/>
    </row>
    <row r="10679" spans="5:9" x14ac:dyDescent="0.35">
      <c r="E10679" s="25"/>
      <c r="F10679" s="25"/>
      <c r="G10679" s="25"/>
      <c r="H10679" s="25"/>
      <c r="I10679" s="25"/>
    </row>
    <row r="10680" spans="5:9" x14ac:dyDescent="0.35">
      <c r="E10680" s="25"/>
      <c r="F10680" s="25"/>
      <c r="G10680" s="25"/>
      <c r="H10680" s="25"/>
      <c r="I10680" s="25"/>
    </row>
    <row r="10681" spans="5:9" x14ac:dyDescent="0.35">
      <c r="E10681" s="25"/>
      <c r="F10681" s="25"/>
      <c r="G10681" s="25"/>
      <c r="H10681" s="25"/>
      <c r="I10681" s="25"/>
    </row>
    <row r="10682" spans="5:9" x14ac:dyDescent="0.35">
      <c r="E10682" s="25"/>
      <c r="F10682" s="25"/>
      <c r="G10682" s="25"/>
      <c r="H10682" s="25"/>
      <c r="I10682" s="25"/>
    </row>
    <row r="10683" spans="5:9" x14ac:dyDescent="0.35">
      <c r="E10683" s="25"/>
      <c r="F10683" s="25"/>
      <c r="G10683" s="25"/>
      <c r="H10683" s="25"/>
      <c r="I10683" s="25"/>
    </row>
    <row r="10684" spans="5:9" x14ac:dyDescent="0.35">
      <c r="E10684" s="25"/>
      <c r="F10684" s="25"/>
      <c r="G10684" s="25"/>
      <c r="H10684" s="25"/>
      <c r="I10684" s="25"/>
    </row>
    <row r="10685" spans="5:9" x14ac:dyDescent="0.35">
      <c r="E10685" s="25"/>
      <c r="F10685" s="25"/>
      <c r="G10685" s="25"/>
      <c r="H10685" s="25"/>
      <c r="I10685" s="25"/>
    </row>
    <row r="10686" spans="5:9" x14ac:dyDescent="0.35">
      <c r="E10686" s="25"/>
      <c r="F10686" s="25"/>
      <c r="G10686" s="25"/>
      <c r="H10686" s="25"/>
      <c r="I10686" s="25"/>
    </row>
    <row r="10687" spans="5:9" x14ac:dyDescent="0.35">
      <c r="E10687" s="25"/>
      <c r="F10687" s="25"/>
      <c r="G10687" s="25"/>
      <c r="H10687" s="25"/>
      <c r="I10687" s="25"/>
    </row>
    <row r="10688" spans="5:9" x14ac:dyDescent="0.35">
      <c r="E10688" s="25"/>
      <c r="F10688" s="25"/>
      <c r="G10688" s="25"/>
      <c r="H10688" s="25"/>
      <c r="I10688" s="25"/>
    </row>
    <row r="10689" spans="5:9" x14ac:dyDescent="0.35">
      <c r="E10689" s="25"/>
      <c r="F10689" s="25"/>
      <c r="G10689" s="25"/>
      <c r="H10689" s="25"/>
      <c r="I10689" s="25"/>
    </row>
    <row r="10690" spans="5:9" x14ac:dyDescent="0.35">
      <c r="E10690" s="25"/>
      <c r="F10690" s="25"/>
      <c r="G10690" s="25"/>
      <c r="H10690" s="25"/>
      <c r="I10690" s="25"/>
    </row>
    <row r="10691" spans="5:9" x14ac:dyDescent="0.35">
      <c r="E10691" s="25"/>
      <c r="F10691" s="25"/>
      <c r="G10691" s="25"/>
      <c r="H10691" s="25"/>
      <c r="I10691" s="25"/>
    </row>
    <row r="10692" spans="5:9" x14ac:dyDescent="0.35">
      <c r="E10692" s="25"/>
      <c r="F10692" s="25"/>
      <c r="G10692" s="25"/>
      <c r="H10692" s="25"/>
      <c r="I10692" s="25"/>
    </row>
    <row r="10693" spans="5:9" x14ac:dyDescent="0.35">
      <c r="E10693" s="25"/>
      <c r="F10693" s="25"/>
      <c r="G10693" s="25"/>
      <c r="H10693" s="25"/>
      <c r="I10693" s="25"/>
    </row>
    <row r="10694" spans="5:9" x14ac:dyDescent="0.35">
      <c r="E10694" s="25"/>
      <c r="F10694" s="25"/>
      <c r="G10694" s="25"/>
      <c r="H10694" s="25"/>
      <c r="I10694" s="25"/>
    </row>
    <row r="10695" spans="5:9" x14ac:dyDescent="0.35">
      <c r="E10695" s="25"/>
      <c r="F10695" s="25"/>
      <c r="G10695" s="25"/>
      <c r="H10695" s="25"/>
      <c r="I10695" s="25"/>
    </row>
    <row r="10696" spans="5:9" x14ac:dyDescent="0.35">
      <c r="E10696" s="25"/>
      <c r="F10696" s="25"/>
      <c r="G10696" s="25"/>
      <c r="H10696" s="25"/>
      <c r="I10696" s="25"/>
    </row>
    <row r="10697" spans="5:9" x14ac:dyDescent="0.35">
      <c r="E10697" s="25"/>
      <c r="F10697" s="25"/>
      <c r="G10697" s="25"/>
      <c r="H10697" s="25"/>
      <c r="I10697" s="25"/>
    </row>
    <row r="10698" spans="5:9" x14ac:dyDescent="0.35">
      <c r="E10698" s="25"/>
      <c r="F10698" s="25"/>
      <c r="G10698" s="25"/>
      <c r="H10698" s="25"/>
      <c r="I10698" s="25"/>
    </row>
    <row r="10699" spans="5:9" x14ac:dyDescent="0.35">
      <c r="E10699" s="25"/>
      <c r="F10699" s="25"/>
      <c r="G10699" s="25"/>
      <c r="H10699" s="25"/>
      <c r="I10699" s="25"/>
    </row>
    <row r="10700" spans="5:9" x14ac:dyDescent="0.35">
      <c r="E10700" s="25"/>
      <c r="F10700" s="25"/>
      <c r="G10700" s="25"/>
      <c r="H10700" s="25"/>
      <c r="I10700" s="25"/>
    </row>
    <row r="10701" spans="5:9" x14ac:dyDescent="0.35">
      <c r="E10701" s="25"/>
      <c r="F10701" s="25"/>
      <c r="G10701" s="25"/>
      <c r="H10701" s="25"/>
      <c r="I10701" s="25"/>
    </row>
    <row r="10702" spans="5:9" x14ac:dyDescent="0.35">
      <c r="E10702" s="25"/>
      <c r="F10702" s="25"/>
      <c r="G10702" s="25"/>
      <c r="H10702" s="25"/>
      <c r="I10702" s="25"/>
    </row>
    <row r="10703" spans="5:9" x14ac:dyDescent="0.35">
      <c r="E10703" s="25"/>
      <c r="F10703" s="25"/>
      <c r="G10703" s="25"/>
      <c r="H10703" s="25"/>
      <c r="I10703" s="25"/>
    </row>
    <row r="10704" spans="5:9" x14ac:dyDescent="0.35">
      <c r="E10704" s="25"/>
      <c r="F10704" s="25"/>
      <c r="G10704" s="25"/>
      <c r="H10704" s="25"/>
      <c r="I10704" s="25"/>
    </row>
    <row r="10705" spans="5:9" x14ac:dyDescent="0.35">
      <c r="E10705" s="25"/>
      <c r="F10705" s="25"/>
      <c r="G10705" s="25"/>
      <c r="H10705" s="25"/>
      <c r="I10705" s="25"/>
    </row>
    <row r="10706" spans="5:9" x14ac:dyDescent="0.35">
      <c r="E10706" s="25"/>
      <c r="F10706" s="25"/>
      <c r="G10706" s="25"/>
      <c r="H10706" s="25"/>
      <c r="I10706" s="25"/>
    </row>
    <row r="10707" spans="5:9" x14ac:dyDescent="0.35">
      <c r="E10707" s="25"/>
      <c r="F10707" s="25"/>
      <c r="G10707" s="25"/>
      <c r="H10707" s="25"/>
      <c r="I10707" s="25"/>
    </row>
    <row r="10708" spans="5:9" x14ac:dyDescent="0.35">
      <c r="E10708" s="25"/>
      <c r="F10708" s="25"/>
      <c r="G10708" s="25"/>
      <c r="H10708" s="25"/>
      <c r="I10708" s="25"/>
    </row>
    <row r="10709" spans="5:9" x14ac:dyDescent="0.35">
      <c r="E10709" s="25"/>
      <c r="F10709" s="25"/>
      <c r="G10709" s="25"/>
      <c r="H10709" s="25"/>
      <c r="I10709" s="25"/>
    </row>
    <row r="10710" spans="5:9" x14ac:dyDescent="0.35">
      <c r="E10710" s="25"/>
      <c r="F10710" s="25"/>
      <c r="G10710" s="25"/>
      <c r="H10710" s="25"/>
      <c r="I10710" s="25"/>
    </row>
    <row r="10711" spans="5:9" x14ac:dyDescent="0.35">
      <c r="E10711" s="25"/>
      <c r="F10711" s="25"/>
      <c r="G10711" s="25"/>
      <c r="H10711" s="25"/>
      <c r="I10711" s="25"/>
    </row>
    <row r="10712" spans="5:9" x14ac:dyDescent="0.35">
      <c r="E10712" s="25"/>
      <c r="F10712" s="25"/>
      <c r="G10712" s="25"/>
      <c r="H10712" s="25"/>
      <c r="I10712" s="25"/>
    </row>
    <row r="10713" spans="5:9" x14ac:dyDescent="0.35">
      <c r="E10713" s="25"/>
      <c r="F10713" s="25"/>
      <c r="G10713" s="25"/>
      <c r="H10713" s="25"/>
      <c r="I10713" s="25"/>
    </row>
    <row r="10714" spans="5:9" x14ac:dyDescent="0.35">
      <c r="E10714" s="25"/>
      <c r="F10714" s="25"/>
      <c r="G10714" s="25"/>
      <c r="H10714" s="25"/>
      <c r="I10714" s="25"/>
    </row>
    <row r="10715" spans="5:9" x14ac:dyDescent="0.35">
      <c r="E10715" s="25"/>
      <c r="F10715" s="25"/>
      <c r="G10715" s="25"/>
      <c r="H10715" s="25"/>
      <c r="I10715" s="25"/>
    </row>
    <row r="10716" spans="5:9" x14ac:dyDescent="0.35">
      <c r="E10716" s="25"/>
      <c r="F10716" s="25"/>
      <c r="G10716" s="25"/>
      <c r="H10716" s="25"/>
      <c r="I10716" s="25"/>
    </row>
    <row r="10717" spans="5:9" x14ac:dyDescent="0.35">
      <c r="E10717" s="25"/>
      <c r="F10717" s="25"/>
      <c r="G10717" s="25"/>
      <c r="H10717" s="25"/>
      <c r="I10717" s="25"/>
    </row>
    <row r="10718" spans="5:9" x14ac:dyDescent="0.35">
      <c r="E10718" s="25"/>
      <c r="F10718" s="25"/>
      <c r="G10718" s="25"/>
      <c r="H10718" s="25"/>
      <c r="I10718" s="25"/>
    </row>
    <row r="10719" spans="5:9" x14ac:dyDescent="0.35">
      <c r="E10719" s="25"/>
      <c r="F10719" s="25"/>
      <c r="G10719" s="25"/>
      <c r="H10719" s="25"/>
      <c r="I10719" s="25"/>
    </row>
    <row r="10720" spans="5:9" x14ac:dyDescent="0.35">
      <c r="E10720" s="25"/>
      <c r="F10720" s="25"/>
      <c r="G10720" s="25"/>
      <c r="H10720" s="25"/>
      <c r="I10720" s="25"/>
    </row>
    <row r="10721" spans="5:9" x14ac:dyDescent="0.35">
      <c r="E10721" s="25"/>
      <c r="F10721" s="25"/>
      <c r="G10721" s="25"/>
      <c r="H10721" s="25"/>
      <c r="I10721" s="25"/>
    </row>
    <row r="10722" spans="5:9" x14ac:dyDescent="0.35">
      <c r="E10722" s="25"/>
      <c r="F10722" s="25"/>
      <c r="G10722" s="25"/>
      <c r="H10722" s="25"/>
      <c r="I10722" s="25"/>
    </row>
    <row r="10723" spans="5:9" x14ac:dyDescent="0.35">
      <c r="E10723" s="25"/>
      <c r="F10723" s="25"/>
      <c r="G10723" s="25"/>
      <c r="H10723" s="25"/>
      <c r="I10723" s="25"/>
    </row>
    <row r="10724" spans="5:9" x14ac:dyDescent="0.35">
      <c r="E10724" s="25"/>
      <c r="F10724" s="25"/>
      <c r="G10724" s="25"/>
      <c r="H10724" s="25"/>
      <c r="I10724" s="25"/>
    </row>
    <row r="10725" spans="5:9" x14ac:dyDescent="0.35">
      <c r="E10725" s="25"/>
      <c r="F10725" s="25"/>
      <c r="G10725" s="25"/>
      <c r="H10725" s="25"/>
      <c r="I10725" s="25"/>
    </row>
    <row r="10726" spans="5:9" x14ac:dyDescent="0.35">
      <c r="E10726" s="25"/>
      <c r="F10726" s="25"/>
      <c r="G10726" s="25"/>
      <c r="H10726" s="25"/>
      <c r="I10726" s="25"/>
    </row>
    <row r="10727" spans="5:9" x14ac:dyDescent="0.35">
      <c r="E10727" s="25"/>
      <c r="F10727" s="25"/>
      <c r="G10727" s="25"/>
      <c r="H10727" s="25"/>
      <c r="I10727" s="25"/>
    </row>
    <row r="10728" spans="5:9" x14ac:dyDescent="0.35">
      <c r="E10728" s="25"/>
      <c r="F10728" s="25"/>
      <c r="G10728" s="25"/>
      <c r="H10728" s="25"/>
      <c r="I10728" s="25"/>
    </row>
    <row r="10729" spans="5:9" x14ac:dyDescent="0.35">
      <c r="E10729" s="25"/>
      <c r="F10729" s="25"/>
      <c r="G10729" s="25"/>
      <c r="H10729" s="25"/>
      <c r="I10729" s="25"/>
    </row>
    <row r="10730" spans="5:9" x14ac:dyDescent="0.35">
      <c r="E10730" s="25"/>
      <c r="F10730" s="25"/>
      <c r="G10730" s="25"/>
      <c r="H10730" s="25"/>
      <c r="I10730" s="25"/>
    </row>
    <row r="10731" spans="5:9" x14ac:dyDescent="0.35">
      <c r="E10731" s="25"/>
      <c r="F10731" s="25"/>
      <c r="G10731" s="25"/>
      <c r="H10731" s="25"/>
      <c r="I10731" s="25"/>
    </row>
    <row r="10732" spans="5:9" x14ac:dyDescent="0.35">
      <c r="E10732" s="25"/>
      <c r="F10732" s="25"/>
      <c r="G10732" s="25"/>
      <c r="H10732" s="25"/>
      <c r="I10732" s="25"/>
    </row>
    <row r="10733" spans="5:9" x14ac:dyDescent="0.35">
      <c r="E10733" s="25"/>
      <c r="F10733" s="25"/>
      <c r="G10733" s="25"/>
      <c r="H10733" s="25"/>
      <c r="I10733" s="25"/>
    </row>
    <row r="10734" spans="5:9" x14ac:dyDescent="0.35">
      <c r="E10734" s="25"/>
      <c r="F10734" s="25"/>
      <c r="G10734" s="25"/>
      <c r="H10734" s="25"/>
      <c r="I10734" s="25"/>
    </row>
    <row r="10735" spans="5:9" x14ac:dyDescent="0.35">
      <c r="E10735" s="25"/>
      <c r="F10735" s="25"/>
      <c r="G10735" s="25"/>
      <c r="H10735" s="25"/>
      <c r="I10735" s="25"/>
    </row>
    <row r="10736" spans="5:9" x14ac:dyDescent="0.35">
      <c r="E10736" s="25"/>
      <c r="F10736" s="25"/>
      <c r="G10736" s="25"/>
      <c r="H10736" s="25"/>
      <c r="I10736" s="25"/>
    </row>
    <row r="10737" spans="5:9" x14ac:dyDescent="0.35">
      <c r="E10737" s="25"/>
      <c r="F10737" s="25"/>
      <c r="G10737" s="25"/>
      <c r="H10737" s="25"/>
      <c r="I10737" s="25"/>
    </row>
    <row r="10738" spans="5:9" x14ac:dyDescent="0.35">
      <c r="E10738" s="25"/>
      <c r="F10738" s="25"/>
      <c r="G10738" s="25"/>
      <c r="H10738" s="25"/>
      <c r="I10738" s="25"/>
    </row>
    <row r="10739" spans="5:9" x14ac:dyDescent="0.35">
      <c r="E10739" s="25"/>
      <c r="F10739" s="25"/>
      <c r="G10739" s="25"/>
      <c r="H10739" s="25"/>
      <c r="I10739" s="25"/>
    </row>
    <row r="10740" spans="5:9" x14ac:dyDescent="0.35">
      <c r="E10740" s="25"/>
      <c r="F10740" s="25"/>
      <c r="G10740" s="25"/>
      <c r="H10740" s="25"/>
      <c r="I10740" s="25"/>
    </row>
    <row r="10741" spans="5:9" x14ac:dyDescent="0.35">
      <c r="E10741" s="25"/>
      <c r="F10741" s="25"/>
      <c r="G10741" s="25"/>
      <c r="H10741" s="25"/>
      <c r="I10741" s="25"/>
    </row>
    <row r="10742" spans="5:9" x14ac:dyDescent="0.35">
      <c r="E10742" s="25"/>
      <c r="F10742" s="25"/>
      <c r="G10742" s="25"/>
      <c r="H10742" s="25"/>
      <c r="I10742" s="25"/>
    </row>
    <row r="10743" spans="5:9" x14ac:dyDescent="0.35">
      <c r="E10743" s="25"/>
      <c r="F10743" s="25"/>
      <c r="G10743" s="25"/>
      <c r="H10743" s="25"/>
      <c r="I10743" s="25"/>
    </row>
    <row r="10744" spans="5:9" x14ac:dyDescent="0.35">
      <c r="E10744" s="25"/>
      <c r="F10744" s="25"/>
      <c r="G10744" s="25"/>
      <c r="H10744" s="25"/>
      <c r="I10744" s="25"/>
    </row>
    <row r="10745" spans="5:9" x14ac:dyDescent="0.35">
      <c r="E10745" s="25"/>
      <c r="F10745" s="25"/>
      <c r="G10745" s="25"/>
      <c r="H10745" s="25"/>
      <c r="I10745" s="25"/>
    </row>
    <row r="10746" spans="5:9" x14ac:dyDescent="0.35">
      <c r="E10746" s="25"/>
      <c r="F10746" s="25"/>
      <c r="G10746" s="25"/>
      <c r="H10746" s="25"/>
      <c r="I10746" s="25"/>
    </row>
    <row r="10747" spans="5:9" x14ac:dyDescent="0.35">
      <c r="E10747" s="25"/>
      <c r="F10747" s="25"/>
      <c r="G10747" s="25"/>
      <c r="H10747" s="25"/>
      <c r="I10747" s="25"/>
    </row>
    <row r="10748" spans="5:9" x14ac:dyDescent="0.35">
      <c r="E10748" s="25"/>
      <c r="F10748" s="25"/>
      <c r="G10748" s="25"/>
      <c r="H10748" s="25"/>
      <c r="I10748" s="25"/>
    </row>
    <row r="10749" spans="5:9" x14ac:dyDescent="0.35">
      <c r="E10749" s="25"/>
      <c r="F10749" s="25"/>
      <c r="G10749" s="25"/>
      <c r="H10749" s="25"/>
      <c r="I10749" s="25"/>
    </row>
    <row r="10750" spans="5:9" x14ac:dyDescent="0.35">
      <c r="E10750" s="25"/>
      <c r="F10750" s="25"/>
      <c r="G10750" s="25"/>
      <c r="H10750" s="25"/>
      <c r="I10750" s="25"/>
    </row>
    <row r="10751" spans="5:9" x14ac:dyDescent="0.35">
      <c r="E10751" s="25"/>
      <c r="F10751" s="25"/>
      <c r="G10751" s="25"/>
      <c r="H10751" s="25"/>
      <c r="I10751" s="25"/>
    </row>
    <row r="10752" spans="5:9" x14ac:dyDescent="0.35">
      <c r="E10752" s="25"/>
      <c r="F10752" s="25"/>
      <c r="G10752" s="25"/>
      <c r="H10752" s="25"/>
      <c r="I10752" s="25"/>
    </row>
    <row r="10753" spans="5:9" x14ac:dyDescent="0.35">
      <c r="E10753" s="25"/>
      <c r="F10753" s="25"/>
      <c r="G10753" s="25"/>
      <c r="H10753" s="25"/>
      <c r="I10753" s="25"/>
    </row>
    <row r="10754" spans="5:9" x14ac:dyDescent="0.35">
      <c r="E10754" s="25"/>
      <c r="F10754" s="25"/>
      <c r="G10754" s="25"/>
      <c r="H10754" s="25"/>
      <c r="I10754" s="25"/>
    </row>
    <row r="10755" spans="5:9" x14ac:dyDescent="0.35">
      <c r="E10755" s="25"/>
      <c r="F10755" s="25"/>
      <c r="G10755" s="25"/>
      <c r="H10755" s="25"/>
      <c r="I10755" s="25"/>
    </row>
    <row r="10756" spans="5:9" x14ac:dyDescent="0.35">
      <c r="E10756" s="25"/>
      <c r="F10756" s="25"/>
      <c r="G10756" s="25"/>
      <c r="H10756" s="25"/>
      <c r="I10756" s="25"/>
    </row>
    <row r="10757" spans="5:9" x14ac:dyDescent="0.35">
      <c r="E10757" s="25"/>
      <c r="F10757" s="25"/>
      <c r="G10757" s="25"/>
      <c r="H10757" s="25"/>
      <c r="I10757" s="25"/>
    </row>
    <row r="10758" spans="5:9" x14ac:dyDescent="0.35">
      <c r="E10758" s="25"/>
      <c r="F10758" s="25"/>
      <c r="G10758" s="25"/>
      <c r="H10758" s="25"/>
      <c r="I10758" s="25"/>
    </row>
    <row r="10759" spans="5:9" x14ac:dyDescent="0.35">
      <c r="E10759" s="25"/>
      <c r="F10759" s="25"/>
      <c r="G10759" s="25"/>
      <c r="H10759" s="25"/>
      <c r="I10759" s="25"/>
    </row>
    <row r="10760" spans="5:9" x14ac:dyDescent="0.35">
      <c r="E10760" s="25"/>
      <c r="F10760" s="25"/>
      <c r="G10760" s="25"/>
      <c r="H10760" s="25"/>
      <c r="I10760" s="25"/>
    </row>
    <row r="10761" spans="5:9" x14ac:dyDescent="0.35">
      <c r="E10761" s="25"/>
      <c r="F10761" s="25"/>
      <c r="G10761" s="25"/>
      <c r="H10761" s="25"/>
      <c r="I10761" s="25"/>
    </row>
    <row r="10762" spans="5:9" x14ac:dyDescent="0.35">
      <c r="E10762" s="25"/>
      <c r="F10762" s="25"/>
      <c r="G10762" s="25"/>
      <c r="H10762" s="25"/>
      <c r="I10762" s="25"/>
    </row>
    <row r="10763" spans="5:9" x14ac:dyDescent="0.35">
      <c r="E10763" s="25"/>
      <c r="F10763" s="25"/>
      <c r="G10763" s="25"/>
      <c r="H10763" s="25"/>
      <c r="I10763" s="25"/>
    </row>
    <row r="10764" spans="5:9" x14ac:dyDescent="0.35">
      <c r="E10764" s="25"/>
      <c r="F10764" s="25"/>
      <c r="G10764" s="25"/>
      <c r="H10764" s="25"/>
      <c r="I10764" s="25"/>
    </row>
    <row r="10765" spans="5:9" x14ac:dyDescent="0.35">
      <c r="E10765" s="25"/>
      <c r="F10765" s="25"/>
      <c r="G10765" s="25"/>
      <c r="H10765" s="25"/>
      <c r="I10765" s="25"/>
    </row>
    <row r="10766" spans="5:9" x14ac:dyDescent="0.35">
      <c r="E10766" s="25"/>
      <c r="F10766" s="25"/>
      <c r="G10766" s="25"/>
      <c r="H10766" s="25"/>
      <c r="I10766" s="25"/>
    </row>
    <row r="10767" spans="5:9" x14ac:dyDescent="0.35">
      <c r="E10767" s="25"/>
      <c r="F10767" s="25"/>
      <c r="G10767" s="25"/>
      <c r="H10767" s="25"/>
      <c r="I10767" s="25"/>
    </row>
    <row r="10768" spans="5:9" x14ac:dyDescent="0.35">
      <c r="E10768" s="25"/>
      <c r="F10768" s="25"/>
      <c r="G10768" s="25"/>
      <c r="H10768" s="25"/>
      <c r="I10768" s="25"/>
    </row>
    <row r="10769" spans="5:9" x14ac:dyDescent="0.35">
      <c r="E10769" s="25"/>
      <c r="F10769" s="25"/>
      <c r="G10769" s="25"/>
      <c r="H10769" s="25"/>
      <c r="I10769" s="25"/>
    </row>
    <row r="10770" spans="5:9" x14ac:dyDescent="0.35">
      <c r="E10770" s="25"/>
      <c r="F10770" s="25"/>
      <c r="G10770" s="25"/>
      <c r="H10770" s="25"/>
      <c r="I10770" s="25"/>
    </row>
    <row r="10771" spans="5:9" x14ac:dyDescent="0.35">
      <c r="E10771" s="25"/>
      <c r="F10771" s="25"/>
      <c r="G10771" s="25"/>
      <c r="H10771" s="25"/>
      <c r="I10771" s="25"/>
    </row>
    <row r="10772" spans="5:9" x14ac:dyDescent="0.35">
      <c r="E10772" s="25"/>
      <c r="F10772" s="25"/>
      <c r="G10772" s="25"/>
      <c r="H10772" s="25"/>
      <c r="I10772" s="25"/>
    </row>
    <row r="10773" spans="5:9" x14ac:dyDescent="0.35">
      <c r="E10773" s="25"/>
      <c r="F10773" s="25"/>
      <c r="G10773" s="25"/>
      <c r="H10773" s="25"/>
      <c r="I10773" s="25"/>
    </row>
    <row r="10774" spans="5:9" x14ac:dyDescent="0.35">
      <c r="E10774" s="25"/>
      <c r="F10774" s="25"/>
      <c r="G10774" s="25"/>
      <c r="H10774" s="25"/>
      <c r="I10774" s="25"/>
    </row>
    <row r="10775" spans="5:9" x14ac:dyDescent="0.35">
      <c r="E10775" s="25"/>
      <c r="F10775" s="25"/>
      <c r="G10775" s="25"/>
      <c r="H10775" s="25"/>
      <c r="I10775" s="25"/>
    </row>
    <row r="10776" spans="5:9" x14ac:dyDescent="0.35">
      <c r="E10776" s="25"/>
      <c r="F10776" s="25"/>
      <c r="G10776" s="25"/>
      <c r="H10776" s="25"/>
      <c r="I10776" s="25"/>
    </row>
    <row r="10777" spans="5:9" x14ac:dyDescent="0.35">
      <c r="E10777" s="25"/>
      <c r="F10777" s="25"/>
      <c r="G10777" s="25"/>
      <c r="H10777" s="25"/>
      <c r="I10777" s="25"/>
    </row>
    <row r="10778" spans="5:9" x14ac:dyDescent="0.35">
      <c r="E10778" s="25"/>
      <c r="F10778" s="25"/>
      <c r="G10778" s="25"/>
      <c r="H10778" s="25"/>
      <c r="I10778" s="25"/>
    </row>
    <row r="10779" spans="5:9" x14ac:dyDescent="0.35">
      <c r="E10779" s="25"/>
      <c r="F10779" s="25"/>
      <c r="G10779" s="25"/>
      <c r="H10779" s="25"/>
      <c r="I10779" s="25"/>
    </row>
    <row r="10780" spans="5:9" x14ac:dyDescent="0.35">
      <c r="E10780" s="25"/>
      <c r="F10780" s="25"/>
      <c r="G10780" s="25"/>
      <c r="H10780" s="25"/>
      <c r="I10780" s="25"/>
    </row>
    <row r="10781" spans="5:9" x14ac:dyDescent="0.35">
      <c r="E10781" s="25"/>
      <c r="F10781" s="25"/>
      <c r="G10781" s="25"/>
      <c r="H10781" s="25"/>
      <c r="I10781" s="25"/>
    </row>
    <row r="10782" spans="5:9" x14ac:dyDescent="0.35">
      <c r="E10782" s="25"/>
      <c r="F10782" s="25"/>
      <c r="G10782" s="25"/>
      <c r="H10782" s="25"/>
      <c r="I10782" s="25"/>
    </row>
    <row r="10783" spans="5:9" x14ac:dyDescent="0.35">
      <c r="E10783" s="25"/>
      <c r="F10783" s="25"/>
      <c r="G10783" s="25"/>
      <c r="H10783" s="25"/>
      <c r="I10783" s="25"/>
    </row>
    <row r="10784" spans="5:9" x14ac:dyDescent="0.35">
      <c r="E10784" s="25"/>
      <c r="F10784" s="25"/>
      <c r="G10784" s="25"/>
      <c r="H10784" s="25"/>
      <c r="I10784" s="25"/>
    </row>
    <row r="10785" spans="5:9" x14ac:dyDescent="0.35">
      <c r="E10785" s="25"/>
      <c r="F10785" s="25"/>
      <c r="G10785" s="25"/>
      <c r="H10785" s="25"/>
      <c r="I10785" s="25"/>
    </row>
    <row r="10786" spans="5:9" x14ac:dyDescent="0.35">
      <c r="E10786" s="25"/>
      <c r="F10786" s="25"/>
      <c r="G10786" s="25"/>
      <c r="H10786" s="25"/>
      <c r="I10786" s="25"/>
    </row>
    <row r="10787" spans="5:9" x14ac:dyDescent="0.35">
      <c r="E10787" s="25"/>
      <c r="F10787" s="25"/>
      <c r="G10787" s="25"/>
      <c r="H10787" s="25"/>
      <c r="I10787" s="25"/>
    </row>
    <row r="10788" spans="5:9" x14ac:dyDescent="0.35">
      <c r="E10788" s="25"/>
      <c r="F10788" s="25"/>
      <c r="G10788" s="25"/>
      <c r="H10788" s="25"/>
      <c r="I10788" s="25"/>
    </row>
    <row r="10789" spans="5:9" x14ac:dyDescent="0.35">
      <c r="E10789" s="25"/>
      <c r="F10789" s="25"/>
      <c r="G10789" s="25"/>
      <c r="H10789" s="25"/>
      <c r="I10789" s="25"/>
    </row>
    <row r="10790" spans="5:9" x14ac:dyDescent="0.35">
      <c r="E10790" s="25"/>
      <c r="F10790" s="25"/>
      <c r="G10790" s="25"/>
      <c r="H10790" s="25"/>
      <c r="I10790" s="25"/>
    </row>
    <row r="10791" spans="5:9" x14ac:dyDescent="0.35">
      <c r="E10791" s="25"/>
      <c r="F10791" s="25"/>
      <c r="G10791" s="25"/>
      <c r="H10791" s="25"/>
      <c r="I10791" s="25"/>
    </row>
    <row r="10792" spans="5:9" x14ac:dyDescent="0.35">
      <c r="E10792" s="25"/>
      <c r="F10792" s="25"/>
      <c r="G10792" s="25"/>
      <c r="H10792" s="25"/>
      <c r="I10792" s="25"/>
    </row>
    <row r="10793" spans="5:9" x14ac:dyDescent="0.35">
      <c r="E10793" s="25"/>
      <c r="F10793" s="25"/>
      <c r="G10793" s="25"/>
      <c r="H10793" s="25"/>
      <c r="I10793" s="25"/>
    </row>
    <row r="10794" spans="5:9" x14ac:dyDescent="0.35">
      <c r="E10794" s="25"/>
      <c r="F10794" s="25"/>
      <c r="G10794" s="25"/>
      <c r="H10794" s="25"/>
      <c r="I10794" s="25"/>
    </row>
    <row r="10795" spans="5:9" x14ac:dyDescent="0.35">
      <c r="E10795" s="25"/>
      <c r="F10795" s="25"/>
      <c r="G10795" s="25"/>
      <c r="H10795" s="25"/>
      <c r="I10795" s="25"/>
    </row>
    <row r="10796" spans="5:9" x14ac:dyDescent="0.35">
      <c r="E10796" s="25"/>
      <c r="F10796" s="25"/>
      <c r="G10796" s="25"/>
      <c r="H10796" s="25"/>
      <c r="I10796" s="25"/>
    </row>
    <row r="10797" spans="5:9" x14ac:dyDescent="0.35">
      <c r="E10797" s="25"/>
      <c r="F10797" s="25"/>
      <c r="G10797" s="25"/>
      <c r="H10797" s="25"/>
      <c r="I10797" s="25"/>
    </row>
    <row r="10798" spans="5:9" x14ac:dyDescent="0.35">
      <c r="E10798" s="25"/>
      <c r="F10798" s="25"/>
      <c r="G10798" s="25"/>
      <c r="H10798" s="25"/>
      <c r="I10798" s="25"/>
    </row>
    <row r="10799" spans="5:9" x14ac:dyDescent="0.35">
      <c r="E10799" s="25"/>
      <c r="F10799" s="25"/>
      <c r="G10799" s="25"/>
      <c r="H10799" s="25"/>
      <c r="I10799" s="25"/>
    </row>
    <row r="10800" spans="5:9" x14ac:dyDescent="0.35">
      <c r="E10800" s="25"/>
      <c r="F10800" s="25"/>
      <c r="G10800" s="25"/>
      <c r="H10800" s="25"/>
      <c r="I10800" s="25"/>
    </row>
    <row r="10801" spans="5:9" x14ac:dyDescent="0.35">
      <c r="E10801" s="25"/>
      <c r="F10801" s="25"/>
      <c r="G10801" s="25"/>
      <c r="H10801" s="25"/>
      <c r="I10801" s="25"/>
    </row>
    <row r="10802" spans="5:9" x14ac:dyDescent="0.35">
      <c r="E10802" s="25"/>
      <c r="F10802" s="25"/>
      <c r="G10802" s="25"/>
      <c r="H10802" s="25"/>
      <c r="I10802" s="25"/>
    </row>
    <row r="10803" spans="5:9" x14ac:dyDescent="0.35">
      <c r="E10803" s="25"/>
      <c r="F10803" s="25"/>
      <c r="G10803" s="25"/>
      <c r="H10803" s="25"/>
      <c r="I10803" s="25"/>
    </row>
    <row r="10804" spans="5:9" x14ac:dyDescent="0.35">
      <c r="E10804" s="25"/>
      <c r="F10804" s="25"/>
      <c r="G10804" s="25"/>
      <c r="H10804" s="25"/>
      <c r="I10804" s="25"/>
    </row>
    <row r="10805" spans="5:9" x14ac:dyDescent="0.35">
      <c r="E10805" s="25"/>
      <c r="F10805" s="25"/>
      <c r="G10805" s="25"/>
      <c r="H10805" s="25"/>
      <c r="I10805" s="25"/>
    </row>
    <row r="10806" spans="5:9" x14ac:dyDescent="0.35">
      <c r="E10806" s="25"/>
      <c r="F10806" s="25"/>
      <c r="G10806" s="25"/>
      <c r="H10806" s="25"/>
      <c r="I10806" s="25"/>
    </row>
    <row r="10807" spans="5:9" x14ac:dyDescent="0.35">
      <c r="E10807" s="25"/>
      <c r="F10807" s="25"/>
      <c r="G10807" s="25"/>
      <c r="H10807" s="25"/>
      <c r="I10807" s="25"/>
    </row>
    <row r="10808" spans="5:9" x14ac:dyDescent="0.35">
      <c r="E10808" s="25"/>
      <c r="F10808" s="25"/>
      <c r="G10808" s="25"/>
      <c r="H10808" s="25"/>
      <c r="I10808" s="25"/>
    </row>
    <row r="10809" spans="5:9" x14ac:dyDescent="0.35">
      <c r="E10809" s="25"/>
      <c r="F10809" s="25"/>
      <c r="G10809" s="25"/>
      <c r="H10809" s="25"/>
      <c r="I10809" s="25"/>
    </row>
    <row r="10810" spans="5:9" x14ac:dyDescent="0.35">
      <c r="E10810" s="25"/>
      <c r="F10810" s="25"/>
      <c r="G10810" s="25"/>
      <c r="H10810" s="25"/>
      <c r="I10810" s="25"/>
    </row>
    <row r="10811" spans="5:9" x14ac:dyDescent="0.35">
      <c r="E10811" s="25"/>
      <c r="F10811" s="25"/>
      <c r="G10811" s="25"/>
      <c r="H10811" s="25"/>
      <c r="I10811" s="25"/>
    </row>
    <row r="10812" spans="5:9" x14ac:dyDescent="0.35">
      <c r="E10812" s="25"/>
      <c r="F10812" s="25"/>
      <c r="G10812" s="25"/>
      <c r="H10812" s="25"/>
      <c r="I10812" s="25"/>
    </row>
    <row r="10813" spans="5:9" x14ac:dyDescent="0.35">
      <c r="E10813" s="25"/>
      <c r="F10813" s="25"/>
      <c r="G10813" s="25"/>
      <c r="H10813" s="25"/>
      <c r="I10813" s="25"/>
    </row>
    <row r="10814" spans="5:9" x14ac:dyDescent="0.35">
      <c r="E10814" s="25"/>
      <c r="F10814" s="25"/>
      <c r="G10814" s="25"/>
      <c r="H10814" s="25"/>
      <c r="I10814" s="25"/>
    </row>
    <row r="10815" spans="5:9" x14ac:dyDescent="0.35">
      <c r="E10815" s="25"/>
      <c r="F10815" s="25"/>
      <c r="G10815" s="25"/>
      <c r="H10815" s="25"/>
      <c r="I10815" s="25"/>
    </row>
    <row r="10816" spans="5:9" x14ac:dyDescent="0.35">
      <c r="E10816" s="25"/>
      <c r="F10816" s="25"/>
      <c r="G10816" s="25"/>
      <c r="H10816" s="25"/>
      <c r="I10816" s="25"/>
    </row>
    <row r="10817" spans="5:9" x14ac:dyDescent="0.35">
      <c r="E10817" s="25"/>
      <c r="F10817" s="25"/>
      <c r="G10817" s="25"/>
      <c r="H10817" s="25"/>
      <c r="I10817" s="25"/>
    </row>
    <row r="10818" spans="5:9" x14ac:dyDescent="0.35">
      <c r="E10818" s="25"/>
      <c r="F10818" s="25"/>
      <c r="G10818" s="25"/>
      <c r="H10818" s="25"/>
      <c r="I10818" s="25"/>
    </row>
    <row r="10819" spans="5:9" x14ac:dyDescent="0.35">
      <c r="E10819" s="25"/>
      <c r="F10819" s="25"/>
      <c r="G10819" s="25"/>
      <c r="H10819" s="25"/>
      <c r="I10819" s="25"/>
    </row>
    <row r="10820" spans="5:9" x14ac:dyDescent="0.35">
      <c r="E10820" s="25"/>
      <c r="F10820" s="25"/>
      <c r="G10820" s="25"/>
      <c r="H10820" s="25"/>
      <c r="I10820" s="25"/>
    </row>
    <row r="10821" spans="5:9" x14ac:dyDescent="0.35">
      <c r="E10821" s="25"/>
      <c r="F10821" s="25"/>
      <c r="G10821" s="25"/>
      <c r="H10821" s="25"/>
      <c r="I10821" s="25"/>
    </row>
    <row r="10822" spans="5:9" x14ac:dyDescent="0.35">
      <c r="E10822" s="25"/>
      <c r="F10822" s="25"/>
      <c r="G10822" s="25"/>
      <c r="H10822" s="25"/>
      <c r="I10822" s="25"/>
    </row>
    <row r="10823" spans="5:9" x14ac:dyDescent="0.35">
      <c r="E10823" s="25"/>
      <c r="F10823" s="25"/>
      <c r="G10823" s="25"/>
      <c r="H10823" s="25"/>
      <c r="I10823" s="25"/>
    </row>
    <row r="10824" spans="5:9" x14ac:dyDescent="0.35">
      <c r="E10824" s="25"/>
      <c r="F10824" s="25"/>
      <c r="G10824" s="25"/>
      <c r="H10824" s="25"/>
      <c r="I10824" s="25"/>
    </row>
    <row r="10825" spans="5:9" x14ac:dyDescent="0.35">
      <c r="E10825" s="25"/>
      <c r="F10825" s="25"/>
      <c r="G10825" s="25"/>
      <c r="H10825" s="25"/>
      <c r="I10825" s="25"/>
    </row>
    <row r="10826" spans="5:9" x14ac:dyDescent="0.35">
      <c r="E10826" s="25"/>
      <c r="F10826" s="25"/>
      <c r="G10826" s="25"/>
      <c r="H10826" s="25"/>
      <c r="I10826" s="25"/>
    </row>
    <row r="10827" spans="5:9" x14ac:dyDescent="0.35">
      <c r="E10827" s="25"/>
      <c r="F10827" s="25"/>
      <c r="G10827" s="25"/>
      <c r="H10827" s="25"/>
      <c r="I10827" s="25"/>
    </row>
    <row r="10828" spans="5:9" x14ac:dyDescent="0.35">
      <c r="E10828" s="25"/>
      <c r="F10828" s="25"/>
      <c r="G10828" s="25"/>
      <c r="H10828" s="25"/>
      <c r="I10828" s="25"/>
    </row>
    <row r="10829" spans="5:9" x14ac:dyDescent="0.35">
      <c r="E10829" s="25"/>
      <c r="F10829" s="25"/>
      <c r="G10829" s="25"/>
      <c r="H10829" s="25"/>
      <c r="I10829" s="25"/>
    </row>
    <row r="10830" spans="5:9" x14ac:dyDescent="0.35">
      <c r="E10830" s="25"/>
      <c r="F10830" s="25"/>
      <c r="G10830" s="25"/>
      <c r="H10830" s="25"/>
      <c r="I10830" s="25"/>
    </row>
    <row r="10831" spans="5:9" x14ac:dyDescent="0.35">
      <c r="E10831" s="25"/>
      <c r="F10831" s="25"/>
      <c r="G10831" s="25"/>
      <c r="H10831" s="25"/>
      <c r="I10831" s="25"/>
    </row>
    <row r="10832" spans="5:9" x14ac:dyDescent="0.35">
      <c r="E10832" s="25"/>
      <c r="F10832" s="25"/>
      <c r="G10832" s="25"/>
      <c r="H10832" s="25"/>
      <c r="I10832" s="25"/>
    </row>
    <row r="10833" spans="5:9" x14ac:dyDescent="0.35">
      <c r="E10833" s="25"/>
      <c r="F10833" s="25"/>
      <c r="G10833" s="25"/>
      <c r="H10833" s="25"/>
      <c r="I10833" s="25"/>
    </row>
    <row r="10834" spans="5:9" x14ac:dyDescent="0.35">
      <c r="E10834" s="25"/>
      <c r="F10834" s="25"/>
      <c r="G10834" s="25"/>
      <c r="H10834" s="25"/>
      <c r="I10834" s="25"/>
    </row>
    <row r="10835" spans="5:9" x14ac:dyDescent="0.35">
      <c r="E10835" s="25"/>
      <c r="F10835" s="25"/>
      <c r="G10835" s="25"/>
      <c r="H10835" s="25"/>
      <c r="I10835" s="25"/>
    </row>
    <row r="10836" spans="5:9" x14ac:dyDescent="0.35">
      <c r="E10836" s="25"/>
      <c r="F10836" s="25"/>
      <c r="G10836" s="25"/>
      <c r="H10836" s="25"/>
      <c r="I10836" s="25"/>
    </row>
    <row r="10837" spans="5:9" x14ac:dyDescent="0.35">
      <c r="E10837" s="25"/>
      <c r="F10837" s="25"/>
      <c r="G10837" s="25"/>
      <c r="H10837" s="25"/>
      <c r="I10837" s="25"/>
    </row>
    <row r="10838" spans="5:9" x14ac:dyDescent="0.35">
      <c r="E10838" s="25"/>
      <c r="F10838" s="25"/>
      <c r="G10838" s="25"/>
      <c r="H10838" s="25"/>
      <c r="I10838" s="25"/>
    </row>
    <row r="10839" spans="5:9" x14ac:dyDescent="0.35">
      <c r="E10839" s="25"/>
      <c r="F10839" s="25"/>
      <c r="G10839" s="25"/>
      <c r="H10839" s="25"/>
      <c r="I10839" s="25"/>
    </row>
    <row r="10840" spans="5:9" x14ac:dyDescent="0.35">
      <c r="E10840" s="25"/>
      <c r="F10840" s="25"/>
      <c r="G10840" s="25"/>
      <c r="H10840" s="25"/>
      <c r="I10840" s="25"/>
    </row>
    <row r="10841" spans="5:9" x14ac:dyDescent="0.35">
      <c r="E10841" s="25"/>
      <c r="F10841" s="25"/>
      <c r="G10841" s="25"/>
      <c r="H10841" s="25"/>
      <c r="I10841" s="25"/>
    </row>
    <row r="10842" spans="5:9" x14ac:dyDescent="0.35">
      <c r="E10842" s="25"/>
      <c r="F10842" s="25"/>
      <c r="G10842" s="25"/>
      <c r="H10842" s="25"/>
      <c r="I10842" s="25"/>
    </row>
    <row r="10843" spans="5:9" x14ac:dyDescent="0.35">
      <c r="E10843" s="25"/>
      <c r="F10843" s="25"/>
      <c r="G10843" s="25"/>
      <c r="H10843" s="25"/>
      <c r="I10843" s="25"/>
    </row>
    <row r="10844" spans="5:9" x14ac:dyDescent="0.35">
      <c r="E10844" s="25"/>
      <c r="F10844" s="25"/>
      <c r="G10844" s="25"/>
      <c r="H10844" s="25"/>
      <c r="I10844" s="25"/>
    </row>
    <row r="10845" spans="5:9" x14ac:dyDescent="0.35">
      <c r="E10845" s="25"/>
      <c r="F10845" s="25"/>
      <c r="G10845" s="25"/>
      <c r="H10845" s="25"/>
      <c r="I10845" s="25"/>
    </row>
    <row r="10846" spans="5:9" x14ac:dyDescent="0.35">
      <c r="E10846" s="25"/>
      <c r="F10846" s="25"/>
      <c r="G10846" s="25"/>
      <c r="H10846" s="25"/>
      <c r="I10846" s="25"/>
    </row>
    <row r="10847" spans="5:9" x14ac:dyDescent="0.35">
      <c r="E10847" s="25"/>
      <c r="F10847" s="25"/>
      <c r="G10847" s="25"/>
      <c r="H10847" s="25"/>
      <c r="I10847" s="25"/>
    </row>
    <row r="10848" spans="5:9" x14ac:dyDescent="0.35">
      <c r="E10848" s="25"/>
      <c r="F10848" s="25"/>
      <c r="G10848" s="25"/>
      <c r="H10848" s="25"/>
      <c r="I10848" s="25"/>
    </row>
    <row r="10849" spans="5:9" x14ac:dyDescent="0.35">
      <c r="E10849" s="25"/>
      <c r="F10849" s="25"/>
      <c r="G10849" s="25"/>
      <c r="H10849" s="25"/>
      <c r="I10849" s="25"/>
    </row>
    <row r="10850" spans="5:9" x14ac:dyDescent="0.35">
      <c r="E10850" s="25"/>
      <c r="F10850" s="25"/>
      <c r="G10850" s="25"/>
      <c r="H10850" s="25"/>
      <c r="I10850" s="25"/>
    </row>
    <row r="10851" spans="5:9" x14ac:dyDescent="0.35">
      <c r="E10851" s="25"/>
      <c r="F10851" s="25"/>
      <c r="G10851" s="25"/>
      <c r="H10851" s="25"/>
      <c r="I10851" s="25"/>
    </row>
    <row r="10852" spans="5:9" x14ac:dyDescent="0.35">
      <c r="E10852" s="25"/>
      <c r="F10852" s="25"/>
      <c r="G10852" s="25"/>
      <c r="H10852" s="25"/>
      <c r="I10852" s="25"/>
    </row>
    <row r="10853" spans="5:9" x14ac:dyDescent="0.35">
      <c r="E10853" s="25"/>
      <c r="F10853" s="25"/>
      <c r="G10853" s="25"/>
      <c r="H10853" s="25"/>
      <c r="I10853" s="25"/>
    </row>
    <row r="10854" spans="5:9" x14ac:dyDescent="0.35">
      <c r="E10854" s="25"/>
      <c r="F10854" s="25"/>
      <c r="G10854" s="25"/>
      <c r="H10854" s="25"/>
      <c r="I10854" s="25"/>
    </row>
    <row r="10855" spans="5:9" x14ac:dyDescent="0.35">
      <c r="E10855" s="25"/>
      <c r="F10855" s="25"/>
      <c r="G10855" s="25"/>
      <c r="H10855" s="25"/>
      <c r="I10855" s="25"/>
    </row>
    <row r="10856" spans="5:9" x14ac:dyDescent="0.35">
      <c r="E10856" s="25"/>
      <c r="F10856" s="25"/>
      <c r="G10856" s="25"/>
      <c r="H10856" s="25"/>
      <c r="I10856" s="25"/>
    </row>
    <row r="10857" spans="5:9" x14ac:dyDescent="0.35">
      <c r="E10857" s="25"/>
      <c r="F10857" s="25"/>
      <c r="G10857" s="25"/>
      <c r="H10857" s="25"/>
      <c r="I10857" s="25"/>
    </row>
    <row r="10858" spans="5:9" x14ac:dyDescent="0.35">
      <c r="E10858" s="25"/>
      <c r="F10858" s="25"/>
      <c r="G10858" s="25"/>
      <c r="H10858" s="25"/>
      <c r="I10858" s="25"/>
    </row>
    <row r="10859" spans="5:9" x14ac:dyDescent="0.35">
      <c r="E10859" s="25"/>
      <c r="F10859" s="25"/>
      <c r="G10859" s="25"/>
      <c r="H10859" s="25"/>
      <c r="I10859" s="25"/>
    </row>
    <row r="10860" spans="5:9" x14ac:dyDescent="0.35">
      <c r="E10860" s="25"/>
      <c r="F10860" s="25"/>
      <c r="G10860" s="25"/>
      <c r="H10860" s="25"/>
      <c r="I10860" s="25"/>
    </row>
    <row r="10861" spans="5:9" x14ac:dyDescent="0.35">
      <c r="E10861" s="25"/>
      <c r="F10861" s="25"/>
      <c r="G10861" s="25"/>
      <c r="H10861" s="25"/>
      <c r="I10861" s="25"/>
    </row>
    <row r="10862" spans="5:9" x14ac:dyDescent="0.35">
      <c r="E10862" s="25"/>
      <c r="F10862" s="25"/>
      <c r="G10862" s="25"/>
      <c r="H10862" s="25"/>
      <c r="I10862" s="25"/>
    </row>
    <row r="10863" spans="5:9" x14ac:dyDescent="0.35">
      <c r="E10863" s="25"/>
      <c r="F10863" s="25"/>
      <c r="G10863" s="25"/>
      <c r="H10863" s="25"/>
      <c r="I10863" s="25"/>
    </row>
    <row r="10864" spans="5:9" x14ac:dyDescent="0.35">
      <c r="E10864" s="25"/>
      <c r="F10864" s="25"/>
      <c r="G10864" s="25"/>
      <c r="H10864" s="25"/>
      <c r="I10864" s="25"/>
    </row>
    <row r="10865" spans="5:9" x14ac:dyDescent="0.35">
      <c r="E10865" s="25"/>
      <c r="F10865" s="25"/>
      <c r="G10865" s="25"/>
      <c r="H10865" s="25"/>
      <c r="I10865" s="25"/>
    </row>
    <row r="10866" spans="5:9" x14ac:dyDescent="0.35">
      <c r="E10866" s="25"/>
      <c r="F10866" s="25"/>
      <c r="G10866" s="25"/>
      <c r="H10866" s="25"/>
      <c r="I10866" s="25"/>
    </row>
    <row r="10867" spans="5:9" x14ac:dyDescent="0.35">
      <c r="E10867" s="25"/>
      <c r="F10867" s="25"/>
      <c r="G10867" s="25"/>
      <c r="H10867" s="25"/>
      <c r="I10867" s="25"/>
    </row>
    <row r="10868" spans="5:9" x14ac:dyDescent="0.35">
      <c r="E10868" s="25"/>
      <c r="F10868" s="25"/>
      <c r="G10868" s="25"/>
      <c r="H10868" s="25"/>
      <c r="I10868" s="25"/>
    </row>
    <row r="10869" spans="5:9" x14ac:dyDescent="0.35">
      <c r="E10869" s="25"/>
      <c r="F10869" s="25"/>
      <c r="G10869" s="25"/>
      <c r="H10869" s="25"/>
      <c r="I10869" s="25"/>
    </row>
    <row r="10870" spans="5:9" x14ac:dyDescent="0.35">
      <c r="E10870" s="25"/>
      <c r="F10870" s="25"/>
      <c r="G10870" s="25"/>
      <c r="H10870" s="25"/>
      <c r="I10870" s="25"/>
    </row>
    <row r="10871" spans="5:9" x14ac:dyDescent="0.35">
      <c r="E10871" s="25"/>
      <c r="F10871" s="25"/>
      <c r="G10871" s="25"/>
      <c r="H10871" s="25"/>
      <c r="I10871" s="25"/>
    </row>
    <row r="10872" spans="5:9" x14ac:dyDescent="0.35">
      <c r="E10872" s="25"/>
      <c r="F10872" s="25"/>
      <c r="G10872" s="25"/>
      <c r="H10872" s="25"/>
      <c r="I10872" s="25"/>
    </row>
    <row r="10873" spans="5:9" x14ac:dyDescent="0.35">
      <c r="E10873" s="25"/>
      <c r="F10873" s="25"/>
      <c r="G10873" s="25"/>
      <c r="H10873" s="25"/>
      <c r="I10873" s="25"/>
    </row>
    <row r="10874" spans="5:9" x14ac:dyDescent="0.35">
      <c r="E10874" s="25"/>
      <c r="F10874" s="25"/>
      <c r="G10874" s="25"/>
      <c r="H10874" s="25"/>
      <c r="I10874" s="25"/>
    </row>
    <row r="10875" spans="5:9" x14ac:dyDescent="0.35">
      <c r="E10875" s="25"/>
      <c r="F10875" s="25"/>
      <c r="G10875" s="25"/>
      <c r="H10875" s="25"/>
      <c r="I10875" s="25"/>
    </row>
    <row r="10876" spans="5:9" x14ac:dyDescent="0.35">
      <c r="E10876" s="25"/>
      <c r="F10876" s="25"/>
      <c r="G10876" s="25"/>
      <c r="H10876" s="25"/>
      <c r="I10876" s="25"/>
    </row>
    <row r="10877" spans="5:9" x14ac:dyDescent="0.35">
      <c r="E10877" s="25"/>
      <c r="F10877" s="25"/>
      <c r="G10877" s="25"/>
      <c r="H10877" s="25"/>
      <c r="I10877" s="25"/>
    </row>
    <row r="10878" spans="5:9" x14ac:dyDescent="0.35">
      <c r="E10878" s="25"/>
      <c r="F10878" s="25"/>
      <c r="G10878" s="25"/>
      <c r="H10878" s="25"/>
      <c r="I10878" s="25"/>
    </row>
    <row r="10879" spans="5:9" x14ac:dyDescent="0.35">
      <c r="E10879" s="25"/>
      <c r="F10879" s="25"/>
      <c r="G10879" s="25"/>
      <c r="H10879" s="25"/>
      <c r="I10879" s="25"/>
    </row>
    <row r="10880" spans="5:9" x14ac:dyDescent="0.35">
      <c r="E10880" s="25"/>
      <c r="F10880" s="25"/>
      <c r="G10880" s="25"/>
      <c r="H10880" s="25"/>
      <c r="I10880" s="25"/>
    </row>
    <row r="10881" spans="5:9" x14ac:dyDescent="0.35">
      <c r="E10881" s="25"/>
      <c r="F10881" s="25"/>
      <c r="G10881" s="25"/>
      <c r="H10881" s="25"/>
      <c r="I10881" s="25"/>
    </row>
    <row r="10882" spans="5:9" x14ac:dyDescent="0.35">
      <c r="E10882" s="25"/>
      <c r="F10882" s="25"/>
      <c r="G10882" s="25"/>
      <c r="H10882" s="25"/>
      <c r="I10882" s="25"/>
    </row>
    <row r="10883" spans="5:9" x14ac:dyDescent="0.35">
      <c r="E10883" s="25"/>
      <c r="F10883" s="25"/>
      <c r="G10883" s="25"/>
      <c r="H10883" s="25"/>
      <c r="I10883" s="25"/>
    </row>
    <row r="10884" spans="5:9" x14ac:dyDescent="0.35">
      <c r="E10884" s="25"/>
      <c r="F10884" s="25"/>
      <c r="G10884" s="25"/>
      <c r="H10884" s="25"/>
      <c r="I10884" s="25"/>
    </row>
    <row r="10885" spans="5:9" x14ac:dyDescent="0.35">
      <c r="E10885" s="25"/>
      <c r="F10885" s="25"/>
      <c r="G10885" s="25"/>
      <c r="H10885" s="25"/>
      <c r="I10885" s="25"/>
    </row>
    <row r="10886" spans="5:9" x14ac:dyDescent="0.35">
      <c r="E10886" s="25"/>
      <c r="F10886" s="25"/>
      <c r="G10886" s="25"/>
      <c r="H10886" s="25"/>
      <c r="I10886" s="25"/>
    </row>
    <row r="10887" spans="5:9" x14ac:dyDescent="0.35">
      <c r="E10887" s="25"/>
      <c r="F10887" s="25"/>
      <c r="G10887" s="25"/>
      <c r="H10887" s="25"/>
      <c r="I10887" s="25"/>
    </row>
    <row r="10888" spans="5:9" x14ac:dyDescent="0.35">
      <c r="E10888" s="25"/>
      <c r="F10888" s="25"/>
      <c r="G10888" s="25"/>
      <c r="H10888" s="25"/>
      <c r="I10888" s="25"/>
    </row>
    <row r="10889" spans="5:9" x14ac:dyDescent="0.35">
      <c r="E10889" s="25"/>
      <c r="F10889" s="25"/>
      <c r="G10889" s="25"/>
      <c r="H10889" s="25"/>
      <c r="I10889" s="25"/>
    </row>
    <row r="10890" spans="5:9" x14ac:dyDescent="0.35">
      <c r="E10890" s="25"/>
      <c r="F10890" s="25"/>
      <c r="G10890" s="25"/>
      <c r="H10890" s="25"/>
      <c r="I10890" s="25"/>
    </row>
    <row r="10891" spans="5:9" x14ac:dyDescent="0.35">
      <c r="E10891" s="25"/>
      <c r="F10891" s="25"/>
      <c r="G10891" s="25"/>
      <c r="H10891" s="25"/>
      <c r="I10891" s="25"/>
    </row>
    <row r="10892" spans="5:9" x14ac:dyDescent="0.35">
      <c r="E10892" s="25"/>
      <c r="F10892" s="25"/>
      <c r="G10892" s="25"/>
      <c r="H10892" s="25"/>
      <c r="I10892" s="25"/>
    </row>
    <row r="10893" spans="5:9" x14ac:dyDescent="0.35">
      <c r="E10893" s="25"/>
      <c r="F10893" s="25"/>
      <c r="G10893" s="25"/>
      <c r="H10893" s="25"/>
      <c r="I10893" s="25"/>
    </row>
    <row r="10894" spans="5:9" x14ac:dyDescent="0.35">
      <c r="E10894" s="25"/>
      <c r="F10894" s="25"/>
      <c r="G10894" s="25"/>
      <c r="H10894" s="25"/>
      <c r="I10894" s="25"/>
    </row>
    <row r="10895" spans="5:9" x14ac:dyDescent="0.35">
      <c r="E10895" s="25"/>
      <c r="F10895" s="25"/>
      <c r="G10895" s="25"/>
      <c r="H10895" s="25"/>
      <c r="I10895" s="25"/>
    </row>
    <row r="10896" spans="5:9" x14ac:dyDescent="0.35">
      <c r="E10896" s="25"/>
      <c r="F10896" s="25"/>
      <c r="G10896" s="25"/>
      <c r="H10896" s="25"/>
      <c r="I10896" s="25"/>
    </row>
    <row r="10897" spans="5:9" x14ac:dyDescent="0.35">
      <c r="E10897" s="25"/>
      <c r="F10897" s="25"/>
      <c r="G10897" s="25"/>
      <c r="H10897" s="25"/>
      <c r="I10897" s="25"/>
    </row>
    <row r="10898" spans="5:9" x14ac:dyDescent="0.35">
      <c r="E10898" s="25"/>
      <c r="F10898" s="25"/>
      <c r="G10898" s="25"/>
      <c r="H10898" s="25"/>
      <c r="I10898" s="25"/>
    </row>
    <row r="10899" spans="5:9" x14ac:dyDescent="0.35">
      <c r="E10899" s="25"/>
      <c r="F10899" s="25"/>
      <c r="G10899" s="25"/>
      <c r="H10899" s="25"/>
      <c r="I10899" s="25"/>
    </row>
    <row r="10900" spans="5:9" x14ac:dyDescent="0.35">
      <c r="E10900" s="25"/>
      <c r="F10900" s="25"/>
      <c r="G10900" s="25"/>
      <c r="H10900" s="25"/>
      <c r="I10900" s="25"/>
    </row>
    <row r="10901" spans="5:9" x14ac:dyDescent="0.35">
      <c r="E10901" s="25"/>
      <c r="F10901" s="25"/>
      <c r="G10901" s="25"/>
      <c r="H10901" s="25"/>
      <c r="I10901" s="25"/>
    </row>
    <row r="10902" spans="5:9" x14ac:dyDescent="0.35">
      <c r="E10902" s="25"/>
      <c r="F10902" s="25"/>
      <c r="G10902" s="25"/>
      <c r="H10902" s="25"/>
      <c r="I10902" s="25"/>
    </row>
    <row r="10903" spans="5:9" x14ac:dyDescent="0.35">
      <c r="E10903" s="25"/>
      <c r="F10903" s="25"/>
      <c r="G10903" s="25"/>
      <c r="H10903" s="25"/>
      <c r="I10903" s="25"/>
    </row>
    <row r="10904" spans="5:9" x14ac:dyDescent="0.35">
      <c r="E10904" s="25"/>
      <c r="F10904" s="25"/>
      <c r="G10904" s="25"/>
      <c r="H10904" s="25"/>
      <c r="I10904" s="25"/>
    </row>
    <row r="10905" spans="5:9" x14ac:dyDescent="0.35">
      <c r="E10905" s="25"/>
      <c r="F10905" s="25"/>
      <c r="G10905" s="25"/>
      <c r="H10905" s="25"/>
      <c r="I10905" s="25"/>
    </row>
    <row r="10906" spans="5:9" x14ac:dyDescent="0.35">
      <c r="E10906" s="25"/>
      <c r="F10906" s="25"/>
      <c r="G10906" s="25"/>
      <c r="H10906" s="25"/>
      <c r="I10906" s="25"/>
    </row>
    <row r="10907" spans="5:9" x14ac:dyDescent="0.35">
      <c r="E10907" s="25"/>
      <c r="F10907" s="25"/>
      <c r="G10907" s="25"/>
      <c r="H10907" s="25"/>
      <c r="I10907" s="25"/>
    </row>
    <row r="10908" spans="5:9" x14ac:dyDescent="0.35">
      <c r="E10908" s="25"/>
      <c r="F10908" s="25"/>
      <c r="G10908" s="25"/>
      <c r="H10908" s="25"/>
      <c r="I10908" s="25"/>
    </row>
    <row r="10909" spans="5:9" x14ac:dyDescent="0.35">
      <c r="E10909" s="25"/>
      <c r="F10909" s="25"/>
      <c r="G10909" s="25"/>
      <c r="H10909" s="25"/>
      <c r="I10909" s="25"/>
    </row>
    <row r="10910" spans="5:9" x14ac:dyDescent="0.35">
      <c r="E10910" s="25"/>
      <c r="F10910" s="25"/>
      <c r="G10910" s="25"/>
      <c r="H10910" s="25"/>
      <c r="I10910" s="25"/>
    </row>
    <row r="10911" spans="5:9" x14ac:dyDescent="0.35">
      <c r="E10911" s="25"/>
      <c r="F10911" s="25"/>
      <c r="G10911" s="25"/>
      <c r="H10911" s="25"/>
      <c r="I10911" s="25"/>
    </row>
    <row r="10912" spans="5:9" x14ac:dyDescent="0.35">
      <c r="E10912" s="25"/>
      <c r="F10912" s="25"/>
      <c r="G10912" s="25"/>
      <c r="H10912" s="25"/>
      <c r="I10912" s="25"/>
    </row>
    <row r="10913" spans="5:9" x14ac:dyDescent="0.35">
      <c r="E10913" s="25"/>
      <c r="F10913" s="25"/>
      <c r="G10913" s="25"/>
      <c r="H10913" s="25"/>
      <c r="I10913" s="25"/>
    </row>
    <row r="10914" spans="5:9" x14ac:dyDescent="0.35">
      <c r="E10914" s="25"/>
      <c r="F10914" s="25"/>
      <c r="G10914" s="25"/>
      <c r="H10914" s="25"/>
      <c r="I10914" s="25"/>
    </row>
    <row r="10915" spans="5:9" x14ac:dyDescent="0.35">
      <c r="E10915" s="25"/>
      <c r="F10915" s="25"/>
      <c r="G10915" s="25"/>
      <c r="H10915" s="25"/>
      <c r="I10915" s="25"/>
    </row>
    <row r="10916" spans="5:9" x14ac:dyDescent="0.35">
      <c r="E10916" s="25"/>
      <c r="F10916" s="25"/>
      <c r="G10916" s="25"/>
      <c r="H10916" s="25"/>
      <c r="I10916" s="25"/>
    </row>
    <row r="10917" spans="5:9" x14ac:dyDescent="0.35">
      <c r="E10917" s="25"/>
      <c r="F10917" s="25"/>
      <c r="G10917" s="25"/>
      <c r="H10917" s="25"/>
      <c r="I10917" s="25"/>
    </row>
    <row r="10918" spans="5:9" x14ac:dyDescent="0.35">
      <c r="E10918" s="25"/>
      <c r="F10918" s="25"/>
      <c r="G10918" s="25"/>
      <c r="H10918" s="25"/>
      <c r="I10918" s="25"/>
    </row>
    <row r="10919" spans="5:9" x14ac:dyDescent="0.35">
      <c r="E10919" s="25"/>
      <c r="F10919" s="25"/>
      <c r="G10919" s="25"/>
      <c r="H10919" s="25"/>
      <c r="I10919" s="25"/>
    </row>
    <row r="10920" spans="5:9" x14ac:dyDescent="0.35">
      <c r="E10920" s="25"/>
      <c r="F10920" s="25"/>
      <c r="G10920" s="25"/>
      <c r="H10920" s="25"/>
      <c r="I10920" s="25"/>
    </row>
    <row r="10921" spans="5:9" x14ac:dyDescent="0.35">
      <c r="E10921" s="25"/>
      <c r="F10921" s="25"/>
      <c r="G10921" s="25"/>
      <c r="H10921" s="25"/>
      <c r="I10921" s="25"/>
    </row>
    <row r="10922" spans="5:9" x14ac:dyDescent="0.35">
      <c r="E10922" s="25"/>
      <c r="F10922" s="25"/>
      <c r="G10922" s="25"/>
      <c r="H10922" s="25"/>
      <c r="I10922" s="25"/>
    </row>
    <row r="10923" spans="5:9" x14ac:dyDescent="0.35">
      <c r="E10923" s="25"/>
      <c r="F10923" s="25"/>
      <c r="G10923" s="25"/>
      <c r="H10923" s="25"/>
      <c r="I10923" s="25"/>
    </row>
    <row r="10924" spans="5:9" x14ac:dyDescent="0.35">
      <c r="E10924" s="25"/>
      <c r="F10924" s="25"/>
      <c r="G10924" s="25"/>
      <c r="H10924" s="25"/>
      <c r="I10924" s="25"/>
    </row>
    <row r="10925" spans="5:9" x14ac:dyDescent="0.35">
      <c r="E10925" s="25"/>
      <c r="F10925" s="25"/>
      <c r="G10925" s="25"/>
      <c r="H10925" s="25"/>
      <c r="I10925" s="25"/>
    </row>
    <row r="10926" spans="5:9" x14ac:dyDescent="0.35">
      <c r="E10926" s="25"/>
      <c r="F10926" s="25"/>
      <c r="G10926" s="25"/>
      <c r="H10926" s="25"/>
      <c r="I10926" s="25"/>
    </row>
    <row r="10927" spans="5:9" x14ac:dyDescent="0.35">
      <c r="E10927" s="25"/>
      <c r="F10927" s="25"/>
      <c r="G10927" s="25"/>
      <c r="H10927" s="25"/>
      <c r="I10927" s="25"/>
    </row>
    <row r="10928" spans="5:9" x14ac:dyDescent="0.35">
      <c r="E10928" s="25"/>
      <c r="F10928" s="25"/>
      <c r="G10928" s="25"/>
      <c r="H10928" s="25"/>
      <c r="I10928" s="25"/>
    </row>
    <row r="10929" spans="5:9" x14ac:dyDescent="0.35">
      <c r="E10929" s="25"/>
      <c r="F10929" s="25"/>
      <c r="G10929" s="25"/>
      <c r="H10929" s="25"/>
      <c r="I10929" s="25"/>
    </row>
    <row r="10930" spans="5:9" x14ac:dyDescent="0.35">
      <c r="E10930" s="25"/>
      <c r="F10930" s="25"/>
      <c r="G10930" s="25"/>
      <c r="H10930" s="25"/>
      <c r="I10930" s="25"/>
    </row>
    <row r="10931" spans="5:9" x14ac:dyDescent="0.35">
      <c r="E10931" s="25"/>
      <c r="F10931" s="25"/>
      <c r="G10931" s="25"/>
      <c r="H10931" s="25"/>
      <c r="I10931" s="25"/>
    </row>
    <row r="10932" spans="5:9" x14ac:dyDescent="0.35">
      <c r="E10932" s="25"/>
      <c r="F10932" s="25"/>
      <c r="G10932" s="25"/>
      <c r="H10932" s="25"/>
      <c r="I10932" s="25"/>
    </row>
    <row r="10933" spans="5:9" x14ac:dyDescent="0.35">
      <c r="E10933" s="25"/>
      <c r="F10933" s="25"/>
      <c r="G10933" s="25"/>
      <c r="H10933" s="25"/>
      <c r="I10933" s="25"/>
    </row>
    <row r="10934" spans="5:9" x14ac:dyDescent="0.35">
      <c r="E10934" s="25"/>
      <c r="F10934" s="25"/>
      <c r="G10934" s="25"/>
      <c r="H10934" s="25"/>
      <c r="I10934" s="25"/>
    </row>
    <row r="10935" spans="5:9" x14ac:dyDescent="0.35">
      <c r="E10935" s="25"/>
      <c r="F10935" s="25"/>
      <c r="G10935" s="25"/>
      <c r="H10935" s="25"/>
      <c r="I10935" s="25"/>
    </row>
    <row r="10936" spans="5:9" x14ac:dyDescent="0.35">
      <c r="E10936" s="25"/>
      <c r="F10936" s="25"/>
      <c r="G10936" s="25"/>
      <c r="H10936" s="25"/>
      <c r="I10936" s="25"/>
    </row>
    <row r="10937" spans="5:9" x14ac:dyDescent="0.35">
      <c r="E10937" s="25"/>
      <c r="F10937" s="25"/>
      <c r="G10937" s="25"/>
      <c r="H10937" s="25"/>
      <c r="I10937" s="25"/>
    </row>
    <row r="10938" spans="5:9" x14ac:dyDescent="0.35">
      <c r="E10938" s="25"/>
      <c r="F10938" s="25"/>
      <c r="G10938" s="25"/>
      <c r="H10938" s="25"/>
      <c r="I10938" s="25"/>
    </row>
    <row r="10939" spans="5:9" x14ac:dyDescent="0.35">
      <c r="E10939" s="25"/>
      <c r="F10939" s="25"/>
      <c r="G10939" s="25"/>
      <c r="H10939" s="25"/>
      <c r="I10939" s="25"/>
    </row>
    <row r="10940" spans="5:9" x14ac:dyDescent="0.35">
      <c r="E10940" s="25"/>
      <c r="F10940" s="25"/>
      <c r="G10940" s="25"/>
      <c r="H10940" s="25"/>
      <c r="I10940" s="25"/>
    </row>
    <row r="10941" spans="5:9" x14ac:dyDescent="0.35">
      <c r="E10941" s="25"/>
      <c r="F10941" s="25"/>
      <c r="G10941" s="25"/>
      <c r="H10941" s="25"/>
      <c r="I10941" s="25"/>
    </row>
    <row r="10942" spans="5:9" x14ac:dyDescent="0.35">
      <c r="E10942" s="25"/>
      <c r="F10942" s="25"/>
      <c r="G10942" s="25"/>
      <c r="H10942" s="25"/>
      <c r="I10942" s="25"/>
    </row>
    <row r="10943" spans="5:9" x14ac:dyDescent="0.35">
      <c r="E10943" s="25"/>
      <c r="F10943" s="25"/>
      <c r="G10943" s="25"/>
      <c r="H10943" s="25"/>
      <c r="I10943" s="25"/>
    </row>
    <row r="10944" spans="5:9" x14ac:dyDescent="0.35">
      <c r="E10944" s="25"/>
      <c r="F10944" s="25"/>
      <c r="G10944" s="25"/>
      <c r="H10944" s="25"/>
      <c r="I10944" s="25"/>
    </row>
    <row r="10945" spans="5:9" x14ac:dyDescent="0.35">
      <c r="E10945" s="25"/>
      <c r="F10945" s="25"/>
      <c r="G10945" s="25"/>
      <c r="H10945" s="25"/>
      <c r="I10945" s="25"/>
    </row>
    <row r="10946" spans="5:9" x14ac:dyDescent="0.35">
      <c r="E10946" s="25"/>
      <c r="F10946" s="25"/>
      <c r="G10946" s="25"/>
      <c r="H10946" s="25"/>
      <c r="I10946" s="25"/>
    </row>
    <row r="10947" spans="5:9" x14ac:dyDescent="0.35">
      <c r="E10947" s="25"/>
      <c r="F10947" s="25"/>
      <c r="G10947" s="25"/>
      <c r="H10947" s="25"/>
      <c r="I10947" s="25"/>
    </row>
    <row r="10948" spans="5:9" x14ac:dyDescent="0.35">
      <c r="E10948" s="25"/>
      <c r="F10948" s="25"/>
      <c r="G10948" s="25"/>
      <c r="H10948" s="25"/>
      <c r="I10948" s="25"/>
    </row>
    <row r="10949" spans="5:9" x14ac:dyDescent="0.35">
      <c r="E10949" s="25"/>
      <c r="F10949" s="25"/>
      <c r="G10949" s="25"/>
      <c r="H10949" s="25"/>
      <c r="I10949" s="25"/>
    </row>
    <row r="10950" spans="5:9" x14ac:dyDescent="0.35">
      <c r="E10950" s="25"/>
      <c r="F10950" s="25"/>
      <c r="G10950" s="25"/>
      <c r="H10950" s="25"/>
      <c r="I10950" s="25"/>
    </row>
    <row r="10951" spans="5:9" x14ac:dyDescent="0.35">
      <c r="E10951" s="25"/>
      <c r="F10951" s="25"/>
      <c r="G10951" s="25"/>
      <c r="H10951" s="25"/>
      <c r="I10951" s="25"/>
    </row>
    <row r="10952" spans="5:9" x14ac:dyDescent="0.35">
      <c r="E10952" s="25"/>
      <c r="F10952" s="25"/>
      <c r="G10952" s="25"/>
      <c r="H10952" s="25"/>
      <c r="I10952" s="25"/>
    </row>
    <row r="10953" spans="5:9" x14ac:dyDescent="0.35">
      <c r="E10953" s="25"/>
      <c r="F10953" s="25"/>
      <c r="G10953" s="25"/>
      <c r="H10953" s="25"/>
      <c r="I10953" s="25"/>
    </row>
    <row r="10954" spans="5:9" x14ac:dyDescent="0.35">
      <c r="E10954" s="25"/>
      <c r="F10954" s="25"/>
      <c r="G10954" s="25"/>
      <c r="H10954" s="25"/>
      <c r="I10954" s="25"/>
    </row>
    <row r="10955" spans="5:9" x14ac:dyDescent="0.35">
      <c r="E10955" s="25"/>
      <c r="F10955" s="25"/>
      <c r="G10955" s="25"/>
      <c r="H10955" s="25"/>
      <c r="I10955" s="25"/>
    </row>
    <row r="10956" spans="5:9" x14ac:dyDescent="0.35">
      <c r="E10956" s="25"/>
      <c r="F10956" s="25"/>
      <c r="G10956" s="25"/>
      <c r="H10956" s="25"/>
      <c r="I10956" s="25"/>
    </row>
    <row r="10957" spans="5:9" x14ac:dyDescent="0.35">
      <c r="E10957" s="25"/>
      <c r="F10957" s="25"/>
      <c r="G10957" s="25"/>
      <c r="H10957" s="25"/>
      <c r="I10957" s="25"/>
    </row>
    <row r="10958" spans="5:9" x14ac:dyDescent="0.35">
      <c r="E10958" s="25"/>
      <c r="F10958" s="25"/>
      <c r="G10958" s="25"/>
      <c r="H10958" s="25"/>
      <c r="I10958" s="25"/>
    </row>
    <row r="10959" spans="5:9" x14ac:dyDescent="0.35">
      <c r="E10959" s="25"/>
      <c r="F10959" s="25"/>
      <c r="G10959" s="25"/>
      <c r="H10959" s="25"/>
      <c r="I10959" s="25"/>
    </row>
    <row r="10960" spans="5:9" x14ac:dyDescent="0.35">
      <c r="E10960" s="25"/>
      <c r="F10960" s="25"/>
      <c r="G10960" s="25"/>
      <c r="H10960" s="25"/>
      <c r="I10960" s="25"/>
    </row>
    <row r="10961" spans="5:9" x14ac:dyDescent="0.35">
      <c r="E10961" s="25"/>
      <c r="F10961" s="25"/>
      <c r="G10961" s="25"/>
      <c r="H10961" s="25"/>
      <c r="I10961" s="25"/>
    </row>
    <row r="10962" spans="5:9" x14ac:dyDescent="0.35">
      <c r="E10962" s="25"/>
      <c r="F10962" s="25"/>
      <c r="G10962" s="25"/>
      <c r="H10962" s="25"/>
      <c r="I10962" s="25"/>
    </row>
    <row r="10963" spans="5:9" x14ac:dyDescent="0.35">
      <c r="E10963" s="25"/>
      <c r="F10963" s="25"/>
      <c r="G10963" s="25"/>
      <c r="H10963" s="25"/>
      <c r="I10963" s="25"/>
    </row>
    <row r="10964" spans="5:9" x14ac:dyDescent="0.35">
      <c r="E10964" s="25"/>
      <c r="F10964" s="25"/>
      <c r="G10964" s="25"/>
      <c r="H10964" s="25"/>
      <c r="I10964" s="25"/>
    </row>
    <row r="10965" spans="5:9" x14ac:dyDescent="0.35">
      <c r="E10965" s="25"/>
      <c r="F10965" s="25"/>
      <c r="G10965" s="25"/>
      <c r="H10965" s="25"/>
      <c r="I10965" s="25"/>
    </row>
    <row r="10966" spans="5:9" x14ac:dyDescent="0.35">
      <c r="E10966" s="25"/>
      <c r="F10966" s="25"/>
      <c r="G10966" s="25"/>
      <c r="H10966" s="25"/>
      <c r="I10966" s="25"/>
    </row>
    <row r="10967" spans="5:9" x14ac:dyDescent="0.35">
      <c r="E10967" s="25"/>
      <c r="F10967" s="25"/>
      <c r="G10967" s="25"/>
      <c r="H10967" s="25"/>
      <c r="I10967" s="25"/>
    </row>
    <row r="10968" spans="5:9" x14ac:dyDescent="0.35">
      <c r="E10968" s="25"/>
      <c r="F10968" s="25"/>
      <c r="G10968" s="25"/>
      <c r="H10968" s="25"/>
      <c r="I10968" s="25"/>
    </row>
    <row r="10969" spans="5:9" x14ac:dyDescent="0.35">
      <c r="E10969" s="25"/>
      <c r="F10969" s="25"/>
      <c r="G10969" s="25"/>
      <c r="H10969" s="25"/>
      <c r="I10969" s="25"/>
    </row>
    <row r="10970" spans="5:9" x14ac:dyDescent="0.35">
      <c r="E10970" s="25"/>
      <c r="F10970" s="25"/>
      <c r="G10970" s="25"/>
      <c r="H10970" s="25"/>
      <c r="I10970" s="25"/>
    </row>
    <row r="10971" spans="5:9" x14ac:dyDescent="0.35">
      <c r="E10971" s="25"/>
      <c r="F10971" s="25"/>
      <c r="G10971" s="25"/>
      <c r="H10971" s="25"/>
      <c r="I10971" s="25"/>
    </row>
    <row r="10972" spans="5:9" x14ac:dyDescent="0.35">
      <c r="E10972" s="25"/>
      <c r="F10972" s="25"/>
      <c r="G10972" s="25"/>
      <c r="H10972" s="25"/>
      <c r="I10972" s="25"/>
    </row>
    <row r="10973" spans="5:9" x14ac:dyDescent="0.35">
      <c r="E10973" s="25"/>
      <c r="F10973" s="25"/>
      <c r="G10973" s="25"/>
      <c r="H10973" s="25"/>
      <c r="I10973" s="25"/>
    </row>
    <row r="10974" spans="5:9" x14ac:dyDescent="0.35">
      <c r="E10974" s="25"/>
      <c r="F10974" s="25"/>
      <c r="G10974" s="25"/>
      <c r="H10974" s="25"/>
      <c r="I10974" s="25"/>
    </row>
    <row r="10975" spans="5:9" x14ac:dyDescent="0.35">
      <c r="E10975" s="25"/>
      <c r="F10975" s="25"/>
      <c r="G10975" s="25"/>
      <c r="H10975" s="25"/>
      <c r="I10975" s="25"/>
    </row>
    <row r="10976" spans="5:9" x14ac:dyDescent="0.35">
      <c r="E10976" s="25"/>
      <c r="F10976" s="25"/>
      <c r="G10976" s="25"/>
      <c r="H10976" s="25"/>
      <c r="I10976" s="25"/>
    </row>
    <row r="10977" spans="5:9" x14ac:dyDescent="0.35">
      <c r="E10977" s="25"/>
      <c r="F10977" s="25"/>
      <c r="G10977" s="25"/>
      <c r="H10977" s="25"/>
      <c r="I10977" s="25"/>
    </row>
    <row r="10978" spans="5:9" x14ac:dyDescent="0.35">
      <c r="E10978" s="25"/>
      <c r="F10978" s="25"/>
      <c r="G10978" s="25"/>
      <c r="H10978" s="25"/>
      <c r="I10978" s="25"/>
    </row>
    <row r="10979" spans="5:9" x14ac:dyDescent="0.35">
      <c r="E10979" s="25"/>
      <c r="F10979" s="25"/>
      <c r="G10979" s="25"/>
      <c r="H10979" s="25"/>
      <c r="I10979" s="25"/>
    </row>
    <row r="10980" spans="5:9" x14ac:dyDescent="0.35">
      <c r="E10980" s="25"/>
      <c r="F10980" s="25"/>
      <c r="G10980" s="25"/>
      <c r="H10980" s="25"/>
      <c r="I10980" s="25"/>
    </row>
    <row r="10981" spans="5:9" x14ac:dyDescent="0.35">
      <c r="E10981" s="25"/>
      <c r="F10981" s="25"/>
      <c r="G10981" s="25"/>
      <c r="H10981" s="25"/>
      <c r="I10981" s="25"/>
    </row>
    <row r="10982" spans="5:9" x14ac:dyDescent="0.35">
      <c r="E10982" s="25"/>
      <c r="F10982" s="25"/>
      <c r="G10982" s="25"/>
      <c r="H10982" s="25"/>
      <c r="I10982" s="25"/>
    </row>
    <row r="10983" spans="5:9" x14ac:dyDescent="0.35">
      <c r="E10983" s="25"/>
      <c r="F10983" s="25"/>
      <c r="G10983" s="25"/>
      <c r="H10983" s="25"/>
      <c r="I10983" s="25"/>
    </row>
    <row r="10984" spans="5:9" x14ac:dyDescent="0.35">
      <c r="E10984" s="25"/>
      <c r="F10984" s="25"/>
      <c r="G10984" s="25"/>
      <c r="H10984" s="25"/>
      <c r="I10984" s="25"/>
    </row>
    <row r="10985" spans="5:9" x14ac:dyDescent="0.35">
      <c r="E10985" s="25"/>
      <c r="F10985" s="25"/>
      <c r="G10985" s="25"/>
      <c r="H10985" s="25"/>
      <c r="I10985" s="25"/>
    </row>
    <row r="10986" spans="5:9" x14ac:dyDescent="0.35">
      <c r="E10986" s="25"/>
      <c r="F10986" s="25"/>
      <c r="G10986" s="25"/>
      <c r="H10986" s="25"/>
      <c r="I10986" s="25"/>
    </row>
    <row r="10987" spans="5:9" x14ac:dyDescent="0.35">
      <c r="E10987" s="25"/>
      <c r="F10987" s="25"/>
      <c r="G10987" s="25"/>
      <c r="H10987" s="25"/>
      <c r="I10987" s="25"/>
    </row>
    <row r="10988" spans="5:9" x14ac:dyDescent="0.35">
      <c r="E10988" s="25"/>
      <c r="F10988" s="25"/>
      <c r="G10988" s="25"/>
      <c r="H10988" s="25"/>
      <c r="I10988" s="25"/>
    </row>
    <row r="10989" spans="5:9" x14ac:dyDescent="0.35">
      <c r="E10989" s="25"/>
      <c r="F10989" s="25"/>
      <c r="G10989" s="25"/>
      <c r="H10989" s="25"/>
      <c r="I10989" s="25"/>
    </row>
    <row r="10990" spans="5:9" x14ac:dyDescent="0.35">
      <c r="E10990" s="25"/>
      <c r="F10990" s="25"/>
      <c r="G10990" s="25"/>
      <c r="H10990" s="25"/>
      <c r="I10990" s="25"/>
    </row>
    <row r="10991" spans="5:9" x14ac:dyDescent="0.35">
      <c r="E10991" s="25"/>
      <c r="F10991" s="25"/>
      <c r="G10991" s="25"/>
      <c r="H10991" s="25"/>
      <c r="I10991" s="25"/>
    </row>
    <row r="10992" spans="5:9" x14ac:dyDescent="0.35">
      <c r="E10992" s="25"/>
      <c r="F10992" s="25"/>
      <c r="G10992" s="25"/>
      <c r="H10992" s="25"/>
      <c r="I10992" s="25"/>
    </row>
    <row r="10993" spans="5:9" x14ac:dyDescent="0.35">
      <c r="E10993" s="25"/>
      <c r="F10993" s="25"/>
      <c r="G10993" s="25"/>
      <c r="H10993" s="25"/>
      <c r="I10993" s="25"/>
    </row>
    <row r="10994" spans="5:9" x14ac:dyDescent="0.35">
      <c r="E10994" s="25"/>
      <c r="F10994" s="25"/>
      <c r="G10994" s="25"/>
      <c r="H10994" s="25"/>
      <c r="I10994" s="25"/>
    </row>
    <row r="10995" spans="5:9" x14ac:dyDescent="0.35">
      <c r="E10995" s="25"/>
      <c r="F10995" s="25"/>
      <c r="G10995" s="25"/>
      <c r="H10995" s="25"/>
      <c r="I10995" s="25"/>
    </row>
    <row r="10996" spans="5:9" x14ac:dyDescent="0.35">
      <c r="E10996" s="25"/>
      <c r="F10996" s="25"/>
      <c r="G10996" s="25"/>
      <c r="H10996" s="25"/>
      <c r="I10996" s="25"/>
    </row>
    <row r="10997" spans="5:9" x14ac:dyDescent="0.35">
      <c r="E10997" s="25"/>
      <c r="F10997" s="25"/>
      <c r="G10997" s="25"/>
      <c r="H10997" s="25"/>
      <c r="I10997" s="25"/>
    </row>
    <row r="10998" spans="5:9" x14ac:dyDescent="0.35">
      <c r="E10998" s="25"/>
      <c r="F10998" s="25"/>
      <c r="G10998" s="25"/>
      <c r="H10998" s="25"/>
      <c r="I10998" s="25"/>
    </row>
    <row r="10999" spans="5:9" x14ac:dyDescent="0.35">
      <c r="E10999" s="25"/>
      <c r="F10999" s="25"/>
      <c r="G10999" s="25"/>
      <c r="H10999" s="25"/>
      <c r="I10999" s="25"/>
    </row>
    <row r="11000" spans="5:9" x14ac:dyDescent="0.35">
      <c r="E11000" s="25"/>
      <c r="F11000" s="25"/>
      <c r="G11000" s="25"/>
      <c r="H11000" s="25"/>
      <c r="I11000" s="25"/>
    </row>
    <row r="11001" spans="5:9" x14ac:dyDescent="0.35">
      <c r="E11001" s="25"/>
      <c r="F11001" s="25"/>
      <c r="G11001" s="25"/>
      <c r="H11001" s="25"/>
      <c r="I11001" s="25"/>
    </row>
    <row r="11002" spans="5:9" x14ac:dyDescent="0.35">
      <c r="E11002" s="25"/>
      <c r="F11002" s="25"/>
      <c r="G11002" s="25"/>
      <c r="H11002" s="25"/>
      <c r="I11002" s="25"/>
    </row>
    <row r="11003" spans="5:9" x14ac:dyDescent="0.35">
      <c r="E11003" s="25"/>
      <c r="F11003" s="25"/>
      <c r="G11003" s="25"/>
      <c r="H11003" s="25"/>
      <c r="I11003" s="25"/>
    </row>
    <row r="11004" spans="5:9" x14ac:dyDescent="0.35">
      <c r="E11004" s="25"/>
      <c r="F11004" s="25"/>
      <c r="G11004" s="25"/>
      <c r="H11004" s="25"/>
      <c r="I11004" s="25"/>
    </row>
    <row r="11005" spans="5:9" x14ac:dyDescent="0.35">
      <c r="E11005" s="25"/>
      <c r="F11005" s="25"/>
      <c r="G11005" s="25"/>
      <c r="H11005" s="25"/>
      <c r="I11005" s="25"/>
    </row>
    <row r="11006" spans="5:9" x14ac:dyDescent="0.35">
      <c r="E11006" s="25"/>
      <c r="F11006" s="25"/>
      <c r="G11006" s="25"/>
      <c r="H11006" s="25"/>
      <c r="I11006" s="25"/>
    </row>
    <row r="11007" spans="5:9" x14ac:dyDescent="0.35">
      <c r="E11007" s="25"/>
      <c r="F11007" s="25"/>
      <c r="G11007" s="25"/>
      <c r="H11007" s="25"/>
      <c r="I11007" s="25"/>
    </row>
    <row r="11008" spans="5:9" x14ac:dyDescent="0.35">
      <c r="E11008" s="25"/>
      <c r="F11008" s="25"/>
      <c r="G11008" s="25"/>
      <c r="H11008" s="25"/>
      <c r="I11008" s="25"/>
    </row>
    <row r="11009" spans="5:9" x14ac:dyDescent="0.35">
      <c r="E11009" s="25"/>
      <c r="F11009" s="25"/>
      <c r="G11009" s="25"/>
      <c r="H11009" s="25"/>
      <c r="I11009" s="25"/>
    </row>
    <row r="11010" spans="5:9" x14ac:dyDescent="0.35">
      <c r="E11010" s="25"/>
      <c r="F11010" s="25"/>
      <c r="G11010" s="25"/>
      <c r="H11010" s="25"/>
      <c r="I11010" s="25"/>
    </row>
    <row r="11011" spans="5:9" x14ac:dyDescent="0.35">
      <c r="E11011" s="25"/>
      <c r="F11011" s="25"/>
      <c r="G11011" s="25"/>
      <c r="H11011" s="25"/>
      <c r="I11011" s="25"/>
    </row>
    <row r="11012" spans="5:9" x14ac:dyDescent="0.35">
      <c r="E11012" s="25"/>
      <c r="F11012" s="25"/>
      <c r="G11012" s="25"/>
      <c r="H11012" s="25"/>
      <c r="I11012" s="25"/>
    </row>
    <row r="11013" spans="5:9" x14ac:dyDescent="0.35">
      <c r="E11013" s="25"/>
      <c r="F11013" s="25"/>
      <c r="G11013" s="25"/>
      <c r="H11013" s="25"/>
      <c r="I11013" s="25"/>
    </row>
    <row r="11014" spans="5:9" x14ac:dyDescent="0.35">
      <c r="E11014" s="25"/>
      <c r="F11014" s="25"/>
      <c r="G11014" s="25"/>
      <c r="H11014" s="25"/>
      <c r="I11014" s="25"/>
    </row>
    <row r="11015" spans="5:9" x14ac:dyDescent="0.35">
      <c r="E11015" s="25"/>
      <c r="F11015" s="25"/>
      <c r="G11015" s="25"/>
      <c r="H11015" s="25"/>
      <c r="I11015" s="25"/>
    </row>
    <row r="11016" spans="5:9" x14ac:dyDescent="0.35">
      <c r="E11016" s="25"/>
      <c r="F11016" s="25"/>
      <c r="G11016" s="25"/>
      <c r="H11016" s="25"/>
      <c r="I11016" s="25"/>
    </row>
    <row r="11017" spans="5:9" x14ac:dyDescent="0.35">
      <c r="E11017" s="25"/>
      <c r="F11017" s="25"/>
      <c r="G11017" s="25"/>
      <c r="H11017" s="25"/>
      <c r="I11017" s="25"/>
    </row>
    <row r="11018" spans="5:9" x14ac:dyDescent="0.35">
      <c r="E11018" s="25"/>
      <c r="F11018" s="25"/>
      <c r="G11018" s="25"/>
      <c r="H11018" s="25"/>
      <c r="I11018" s="25"/>
    </row>
    <row r="11019" spans="5:9" x14ac:dyDescent="0.35">
      <c r="E11019" s="25"/>
      <c r="F11019" s="25"/>
      <c r="G11019" s="25"/>
      <c r="H11019" s="25"/>
      <c r="I11019" s="25"/>
    </row>
    <row r="11020" spans="5:9" x14ac:dyDescent="0.35">
      <c r="E11020" s="25"/>
      <c r="F11020" s="25"/>
      <c r="G11020" s="25"/>
      <c r="H11020" s="25"/>
      <c r="I11020" s="25"/>
    </row>
    <row r="11021" spans="5:9" x14ac:dyDescent="0.35">
      <c r="E11021" s="25"/>
      <c r="F11021" s="25"/>
      <c r="G11021" s="25"/>
      <c r="H11021" s="25"/>
      <c r="I11021" s="25"/>
    </row>
    <row r="11022" spans="5:9" x14ac:dyDescent="0.35">
      <c r="E11022" s="25"/>
      <c r="F11022" s="25"/>
      <c r="G11022" s="25"/>
      <c r="H11022" s="25"/>
      <c r="I11022" s="25"/>
    </row>
    <row r="11023" spans="5:9" x14ac:dyDescent="0.35">
      <c r="E11023" s="25"/>
      <c r="F11023" s="25"/>
      <c r="G11023" s="25"/>
      <c r="H11023" s="25"/>
      <c r="I11023" s="25"/>
    </row>
    <row r="11024" spans="5:9" x14ac:dyDescent="0.35">
      <c r="E11024" s="25"/>
      <c r="F11024" s="25"/>
      <c r="G11024" s="25"/>
      <c r="H11024" s="25"/>
      <c r="I11024" s="25"/>
    </row>
    <row r="11025" spans="5:9" x14ac:dyDescent="0.35">
      <c r="E11025" s="25"/>
      <c r="F11025" s="25"/>
      <c r="G11025" s="25"/>
      <c r="H11025" s="25"/>
      <c r="I11025" s="25"/>
    </row>
    <row r="11026" spans="5:9" x14ac:dyDescent="0.35">
      <c r="E11026" s="25"/>
      <c r="F11026" s="25"/>
      <c r="G11026" s="25"/>
      <c r="H11026" s="25"/>
      <c r="I11026" s="25"/>
    </row>
    <row r="11027" spans="5:9" x14ac:dyDescent="0.35">
      <c r="E11027" s="25"/>
      <c r="F11027" s="25"/>
      <c r="G11027" s="25"/>
      <c r="H11027" s="25"/>
      <c r="I11027" s="25"/>
    </row>
    <row r="11028" spans="5:9" x14ac:dyDescent="0.35">
      <c r="E11028" s="25"/>
      <c r="F11028" s="25"/>
      <c r="G11028" s="25"/>
      <c r="H11028" s="25"/>
      <c r="I11028" s="25"/>
    </row>
    <row r="11029" spans="5:9" x14ac:dyDescent="0.35">
      <c r="E11029" s="25"/>
      <c r="F11029" s="25"/>
      <c r="G11029" s="25"/>
      <c r="H11029" s="25"/>
      <c r="I11029" s="25"/>
    </row>
    <row r="11030" spans="5:9" x14ac:dyDescent="0.35">
      <c r="E11030" s="25"/>
      <c r="F11030" s="25"/>
      <c r="G11030" s="25"/>
      <c r="H11030" s="25"/>
      <c r="I11030" s="25"/>
    </row>
    <row r="11031" spans="5:9" x14ac:dyDescent="0.35">
      <c r="E11031" s="25"/>
      <c r="F11031" s="25"/>
      <c r="G11031" s="25"/>
      <c r="H11031" s="25"/>
      <c r="I11031" s="25"/>
    </row>
    <row r="11032" spans="5:9" x14ac:dyDescent="0.35">
      <c r="E11032" s="25"/>
      <c r="F11032" s="25"/>
      <c r="G11032" s="25"/>
      <c r="H11032" s="25"/>
      <c r="I11032" s="25"/>
    </row>
    <row r="11033" spans="5:9" x14ac:dyDescent="0.35">
      <c r="E11033" s="25"/>
      <c r="F11033" s="25"/>
      <c r="G11033" s="25"/>
      <c r="H11033" s="25"/>
      <c r="I11033" s="25"/>
    </row>
    <row r="11034" spans="5:9" x14ac:dyDescent="0.35">
      <c r="E11034" s="25"/>
      <c r="F11034" s="25"/>
      <c r="G11034" s="25"/>
      <c r="H11034" s="25"/>
      <c r="I11034" s="25"/>
    </row>
    <row r="11035" spans="5:9" x14ac:dyDescent="0.35">
      <c r="E11035" s="25"/>
      <c r="F11035" s="25"/>
      <c r="G11035" s="25"/>
      <c r="H11035" s="25"/>
      <c r="I11035" s="25"/>
    </row>
    <row r="11036" spans="5:9" x14ac:dyDescent="0.35">
      <c r="E11036" s="25"/>
      <c r="F11036" s="25"/>
      <c r="G11036" s="25"/>
      <c r="H11036" s="25"/>
      <c r="I11036" s="25"/>
    </row>
    <row r="11037" spans="5:9" x14ac:dyDescent="0.35">
      <c r="E11037" s="25"/>
      <c r="F11037" s="25"/>
      <c r="G11037" s="25"/>
      <c r="H11037" s="25"/>
      <c r="I11037" s="25"/>
    </row>
    <row r="11038" spans="5:9" x14ac:dyDescent="0.35">
      <c r="E11038" s="25"/>
      <c r="F11038" s="25"/>
      <c r="G11038" s="25"/>
      <c r="H11038" s="25"/>
      <c r="I11038" s="25"/>
    </row>
    <row r="11039" spans="5:9" x14ac:dyDescent="0.35">
      <c r="E11039" s="25"/>
      <c r="F11039" s="25"/>
      <c r="G11039" s="25"/>
      <c r="H11039" s="25"/>
      <c r="I11039" s="25"/>
    </row>
    <row r="11040" spans="5:9" x14ac:dyDescent="0.35">
      <c r="E11040" s="25"/>
      <c r="F11040" s="25"/>
      <c r="G11040" s="25"/>
      <c r="H11040" s="25"/>
      <c r="I11040" s="25"/>
    </row>
    <row r="11041" spans="5:9" x14ac:dyDescent="0.35">
      <c r="E11041" s="25"/>
      <c r="F11041" s="25"/>
      <c r="G11041" s="25"/>
      <c r="H11041" s="25"/>
      <c r="I11041" s="25"/>
    </row>
    <row r="11042" spans="5:9" x14ac:dyDescent="0.35">
      <c r="E11042" s="25"/>
      <c r="F11042" s="25"/>
      <c r="G11042" s="25"/>
      <c r="H11042" s="25"/>
      <c r="I11042" s="25"/>
    </row>
    <row r="11043" spans="5:9" x14ac:dyDescent="0.35">
      <c r="E11043" s="25"/>
      <c r="F11043" s="25"/>
      <c r="G11043" s="25"/>
      <c r="H11043" s="25"/>
      <c r="I11043" s="25"/>
    </row>
    <row r="11044" spans="5:9" x14ac:dyDescent="0.35">
      <c r="E11044" s="25"/>
      <c r="F11044" s="25"/>
      <c r="G11044" s="25"/>
      <c r="H11044" s="25"/>
      <c r="I11044" s="25"/>
    </row>
    <row r="11045" spans="5:9" x14ac:dyDescent="0.35">
      <c r="E11045" s="25"/>
      <c r="F11045" s="25"/>
      <c r="G11045" s="25"/>
      <c r="H11045" s="25"/>
      <c r="I11045" s="25"/>
    </row>
    <row r="11046" spans="5:9" x14ac:dyDescent="0.35">
      <c r="E11046" s="25"/>
      <c r="F11046" s="25"/>
      <c r="G11046" s="25"/>
      <c r="H11046" s="25"/>
      <c r="I11046" s="25"/>
    </row>
    <row r="11047" spans="5:9" x14ac:dyDescent="0.35">
      <c r="E11047" s="25"/>
      <c r="F11047" s="25"/>
      <c r="G11047" s="25"/>
      <c r="H11047" s="25"/>
      <c r="I11047" s="25"/>
    </row>
    <row r="11048" spans="5:9" x14ac:dyDescent="0.35">
      <c r="E11048" s="25"/>
      <c r="F11048" s="25"/>
      <c r="G11048" s="25"/>
      <c r="H11048" s="25"/>
      <c r="I11048" s="25"/>
    </row>
    <row r="11049" spans="5:9" x14ac:dyDescent="0.35">
      <c r="E11049" s="25"/>
      <c r="F11049" s="25"/>
      <c r="G11049" s="25"/>
      <c r="H11049" s="25"/>
      <c r="I11049" s="25"/>
    </row>
    <row r="11050" spans="5:9" x14ac:dyDescent="0.35">
      <c r="E11050" s="25"/>
      <c r="F11050" s="25"/>
      <c r="G11050" s="25"/>
      <c r="H11050" s="25"/>
      <c r="I11050" s="25"/>
    </row>
    <row r="11051" spans="5:9" x14ac:dyDescent="0.35">
      <c r="E11051" s="25"/>
      <c r="F11051" s="25"/>
      <c r="G11051" s="25"/>
      <c r="H11051" s="25"/>
      <c r="I11051" s="25"/>
    </row>
    <row r="11052" spans="5:9" x14ac:dyDescent="0.35">
      <c r="E11052" s="25"/>
      <c r="F11052" s="25"/>
      <c r="G11052" s="25"/>
      <c r="H11052" s="25"/>
      <c r="I11052" s="25"/>
    </row>
    <row r="11053" spans="5:9" x14ac:dyDescent="0.35">
      <c r="E11053" s="25"/>
      <c r="F11053" s="25"/>
      <c r="G11053" s="25"/>
      <c r="H11053" s="25"/>
      <c r="I11053" s="25"/>
    </row>
    <row r="11054" spans="5:9" x14ac:dyDescent="0.35">
      <c r="E11054" s="25"/>
      <c r="F11054" s="25"/>
      <c r="G11054" s="25"/>
      <c r="H11054" s="25"/>
      <c r="I11054" s="25"/>
    </row>
    <row r="11055" spans="5:9" x14ac:dyDescent="0.35">
      <c r="E11055" s="25"/>
      <c r="F11055" s="25"/>
      <c r="G11055" s="25"/>
      <c r="H11055" s="25"/>
      <c r="I11055" s="25"/>
    </row>
    <row r="11056" spans="5:9" x14ac:dyDescent="0.35">
      <c r="E11056" s="25"/>
      <c r="F11056" s="25"/>
      <c r="G11056" s="25"/>
      <c r="H11056" s="25"/>
      <c r="I11056" s="25"/>
    </row>
    <row r="11057" spans="5:9" x14ac:dyDescent="0.35">
      <c r="E11057" s="25"/>
      <c r="F11057" s="25"/>
      <c r="G11057" s="25"/>
      <c r="H11057" s="25"/>
      <c r="I11057" s="25"/>
    </row>
    <row r="11058" spans="5:9" x14ac:dyDescent="0.35">
      <c r="E11058" s="25"/>
      <c r="F11058" s="25"/>
      <c r="G11058" s="25"/>
      <c r="H11058" s="25"/>
      <c r="I11058" s="25"/>
    </row>
    <row r="11059" spans="5:9" x14ac:dyDescent="0.35">
      <c r="E11059" s="25"/>
      <c r="F11059" s="25"/>
      <c r="G11059" s="25"/>
      <c r="H11059" s="25"/>
      <c r="I11059" s="25"/>
    </row>
    <row r="11060" spans="5:9" x14ac:dyDescent="0.35">
      <c r="E11060" s="25"/>
      <c r="F11060" s="25"/>
      <c r="G11060" s="25"/>
      <c r="H11060" s="25"/>
      <c r="I11060" s="25"/>
    </row>
    <row r="11061" spans="5:9" x14ac:dyDescent="0.35">
      <c r="E11061" s="25"/>
      <c r="F11061" s="25"/>
      <c r="G11061" s="25"/>
      <c r="H11061" s="25"/>
      <c r="I11061" s="25"/>
    </row>
    <row r="11062" spans="5:9" x14ac:dyDescent="0.35">
      <c r="E11062" s="25"/>
      <c r="F11062" s="25"/>
      <c r="G11062" s="25"/>
      <c r="H11062" s="25"/>
      <c r="I11062" s="25"/>
    </row>
    <row r="11063" spans="5:9" x14ac:dyDescent="0.35">
      <c r="E11063" s="25"/>
      <c r="F11063" s="25"/>
      <c r="G11063" s="25"/>
      <c r="H11063" s="25"/>
      <c r="I11063" s="25"/>
    </row>
    <row r="11064" spans="5:9" x14ac:dyDescent="0.35">
      <c r="E11064" s="25"/>
      <c r="F11064" s="25"/>
      <c r="G11064" s="25"/>
      <c r="H11064" s="25"/>
      <c r="I11064" s="25"/>
    </row>
    <row r="11065" spans="5:9" x14ac:dyDescent="0.35">
      <c r="E11065" s="25"/>
      <c r="F11065" s="25"/>
      <c r="G11065" s="25"/>
      <c r="H11065" s="25"/>
      <c r="I11065" s="25"/>
    </row>
    <row r="11066" spans="5:9" x14ac:dyDescent="0.35">
      <c r="E11066" s="25"/>
      <c r="F11066" s="25"/>
      <c r="G11066" s="25"/>
      <c r="H11066" s="25"/>
      <c r="I11066" s="25"/>
    </row>
    <row r="11067" spans="5:9" x14ac:dyDescent="0.35">
      <c r="E11067" s="25"/>
      <c r="F11067" s="25"/>
      <c r="G11067" s="25"/>
      <c r="H11067" s="25"/>
      <c r="I11067" s="25"/>
    </row>
    <row r="11068" spans="5:9" x14ac:dyDescent="0.35">
      <c r="E11068" s="25"/>
      <c r="F11068" s="25"/>
      <c r="G11068" s="25"/>
      <c r="H11068" s="25"/>
      <c r="I11068" s="25"/>
    </row>
    <row r="11069" spans="5:9" x14ac:dyDescent="0.35">
      <c r="E11069" s="25"/>
      <c r="F11069" s="25"/>
      <c r="G11069" s="25"/>
      <c r="H11069" s="25"/>
      <c r="I11069" s="25"/>
    </row>
    <row r="11070" spans="5:9" x14ac:dyDescent="0.35">
      <c r="E11070" s="25"/>
      <c r="F11070" s="25"/>
      <c r="G11070" s="25"/>
      <c r="H11070" s="25"/>
      <c r="I11070" s="25"/>
    </row>
    <row r="11071" spans="5:9" x14ac:dyDescent="0.35">
      <c r="E11071" s="25"/>
      <c r="F11071" s="25"/>
      <c r="G11071" s="25"/>
      <c r="H11071" s="25"/>
      <c r="I11071" s="25"/>
    </row>
    <row r="11072" spans="5:9" x14ac:dyDescent="0.35">
      <c r="E11072" s="25"/>
      <c r="F11072" s="25"/>
      <c r="G11072" s="25"/>
      <c r="H11072" s="25"/>
      <c r="I11072" s="25"/>
    </row>
    <row r="11073" spans="5:9" x14ac:dyDescent="0.35">
      <c r="E11073" s="25"/>
      <c r="F11073" s="25"/>
      <c r="G11073" s="25"/>
      <c r="H11073" s="25"/>
      <c r="I11073" s="25"/>
    </row>
    <row r="11074" spans="5:9" x14ac:dyDescent="0.35">
      <c r="E11074" s="25"/>
      <c r="F11074" s="25"/>
      <c r="G11074" s="25"/>
      <c r="H11074" s="25"/>
      <c r="I11074" s="25"/>
    </row>
    <row r="11075" spans="5:9" x14ac:dyDescent="0.35">
      <c r="E11075" s="25"/>
      <c r="F11075" s="25"/>
      <c r="G11075" s="25"/>
      <c r="H11075" s="25"/>
      <c r="I11075" s="25"/>
    </row>
    <row r="11076" spans="5:9" x14ac:dyDescent="0.35">
      <c r="E11076" s="25"/>
      <c r="F11076" s="25"/>
      <c r="G11076" s="25"/>
      <c r="H11076" s="25"/>
      <c r="I11076" s="25"/>
    </row>
    <row r="11077" spans="5:9" x14ac:dyDescent="0.35">
      <c r="E11077" s="25"/>
      <c r="F11077" s="25"/>
      <c r="G11077" s="25"/>
      <c r="H11077" s="25"/>
      <c r="I11077" s="25"/>
    </row>
    <row r="11078" spans="5:9" x14ac:dyDescent="0.35">
      <c r="E11078" s="25"/>
      <c r="F11078" s="25"/>
      <c r="G11078" s="25"/>
      <c r="H11078" s="25"/>
      <c r="I11078" s="25"/>
    </row>
    <row r="11079" spans="5:9" x14ac:dyDescent="0.35">
      <c r="E11079" s="25"/>
      <c r="F11079" s="25"/>
      <c r="G11079" s="25"/>
      <c r="H11079" s="25"/>
      <c r="I11079" s="25"/>
    </row>
    <row r="11080" spans="5:9" x14ac:dyDescent="0.35">
      <c r="E11080" s="25"/>
      <c r="F11080" s="25"/>
      <c r="G11080" s="25"/>
      <c r="H11080" s="25"/>
      <c r="I11080" s="25"/>
    </row>
    <row r="11081" spans="5:9" x14ac:dyDescent="0.35">
      <c r="E11081" s="25"/>
      <c r="F11081" s="25"/>
      <c r="G11081" s="25"/>
      <c r="H11081" s="25"/>
      <c r="I11081" s="25"/>
    </row>
    <row r="11082" spans="5:9" x14ac:dyDescent="0.35">
      <c r="E11082" s="25"/>
      <c r="F11082" s="25"/>
      <c r="G11082" s="25"/>
      <c r="H11082" s="25"/>
      <c r="I11082" s="25"/>
    </row>
    <row r="11083" spans="5:9" x14ac:dyDescent="0.35">
      <c r="E11083" s="25"/>
      <c r="F11083" s="25"/>
      <c r="G11083" s="25"/>
      <c r="H11083" s="25"/>
      <c r="I11083" s="25"/>
    </row>
    <row r="11084" spans="5:9" x14ac:dyDescent="0.35">
      <c r="E11084" s="25"/>
      <c r="F11084" s="25"/>
      <c r="G11084" s="25"/>
      <c r="H11084" s="25"/>
      <c r="I11084" s="25"/>
    </row>
    <row r="11085" spans="5:9" x14ac:dyDescent="0.35">
      <c r="E11085" s="25"/>
      <c r="F11085" s="25"/>
      <c r="G11085" s="25"/>
      <c r="H11085" s="25"/>
      <c r="I11085" s="25"/>
    </row>
    <row r="11086" spans="5:9" x14ac:dyDescent="0.35">
      <c r="E11086" s="25"/>
      <c r="F11086" s="25"/>
      <c r="G11086" s="25"/>
      <c r="H11086" s="25"/>
      <c r="I11086" s="25"/>
    </row>
    <row r="11087" spans="5:9" x14ac:dyDescent="0.35">
      <c r="E11087" s="25"/>
      <c r="F11087" s="25"/>
      <c r="G11087" s="25"/>
      <c r="H11087" s="25"/>
      <c r="I11087" s="25"/>
    </row>
    <row r="11088" spans="5:9" x14ac:dyDescent="0.35">
      <c r="E11088" s="25"/>
      <c r="F11088" s="25"/>
      <c r="G11088" s="25"/>
      <c r="H11088" s="25"/>
      <c r="I11088" s="25"/>
    </row>
    <row r="11089" spans="5:9" x14ac:dyDescent="0.35">
      <c r="E11089" s="25"/>
      <c r="F11089" s="25"/>
      <c r="G11089" s="25"/>
      <c r="H11089" s="25"/>
      <c r="I11089" s="25"/>
    </row>
    <row r="11090" spans="5:9" x14ac:dyDescent="0.35">
      <c r="E11090" s="25"/>
      <c r="F11090" s="25"/>
      <c r="G11090" s="25"/>
      <c r="H11090" s="25"/>
      <c r="I11090" s="25"/>
    </row>
    <row r="11091" spans="5:9" x14ac:dyDescent="0.35">
      <c r="E11091" s="25"/>
      <c r="F11091" s="25"/>
      <c r="G11091" s="25"/>
      <c r="H11091" s="25"/>
      <c r="I11091" s="25"/>
    </row>
    <row r="11092" spans="5:9" x14ac:dyDescent="0.35">
      <c r="E11092" s="25"/>
      <c r="F11092" s="25"/>
      <c r="G11092" s="25"/>
      <c r="H11092" s="25"/>
      <c r="I11092" s="25"/>
    </row>
    <row r="11093" spans="5:9" x14ac:dyDescent="0.35">
      <c r="E11093" s="25"/>
      <c r="F11093" s="25"/>
      <c r="G11093" s="25"/>
      <c r="H11093" s="25"/>
      <c r="I11093" s="25"/>
    </row>
    <row r="11094" spans="5:9" x14ac:dyDescent="0.35">
      <c r="E11094" s="25"/>
      <c r="F11094" s="25"/>
      <c r="G11094" s="25"/>
      <c r="H11094" s="25"/>
      <c r="I11094" s="25"/>
    </row>
    <row r="11095" spans="5:9" x14ac:dyDescent="0.35">
      <c r="E11095" s="25"/>
      <c r="F11095" s="25"/>
      <c r="G11095" s="25"/>
      <c r="H11095" s="25"/>
      <c r="I11095" s="25"/>
    </row>
    <row r="11096" spans="5:9" x14ac:dyDescent="0.35">
      <c r="E11096" s="25"/>
      <c r="F11096" s="25"/>
      <c r="G11096" s="25"/>
      <c r="H11096" s="25"/>
      <c r="I11096" s="25"/>
    </row>
    <row r="11097" spans="5:9" x14ac:dyDescent="0.35">
      <c r="E11097" s="25"/>
      <c r="F11097" s="25"/>
      <c r="G11097" s="25"/>
      <c r="H11097" s="25"/>
      <c r="I11097" s="25"/>
    </row>
    <row r="11098" spans="5:9" x14ac:dyDescent="0.35">
      <c r="E11098" s="25"/>
      <c r="F11098" s="25"/>
      <c r="G11098" s="25"/>
      <c r="H11098" s="25"/>
      <c r="I11098" s="25"/>
    </row>
    <row r="11099" spans="5:9" x14ac:dyDescent="0.35">
      <c r="E11099" s="25"/>
      <c r="F11099" s="25"/>
      <c r="G11099" s="25"/>
      <c r="H11099" s="25"/>
      <c r="I11099" s="25"/>
    </row>
    <row r="11100" spans="5:9" x14ac:dyDescent="0.35">
      <c r="E11100" s="25"/>
      <c r="F11100" s="25"/>
      <c r="G11100" s="25"/>
      <c r="H11100" s="25"/>
      <c r="I11100" s="25"/>
    </row>
    <row r="11101" spans="5:9" x14ac:dyDescent="0.35">
      <c r="E11101" s="25"/>
      <c r="F11101" s="25"/>
      <c r="G11101" s="25"/>
      <c r="H11101" s="25"/>
      <c r="I11101" s="25"/>
    </row>
    <row r="11102" spans="5:9" x14ac:dyDescent="0.35">
      <c r="E11102" s="25"/>
      <c r="F11102" s="25"/>
      <c r="G11102" s="25"/>
      <c r="H11102" s="25"/>
      <c r="I11102" s="25"/>
    </row>
    <row r="11103" spans="5:9" x14ac:dyDescent="0.35">
      <c r="E11103" s="25"/>
      <c r="F11103" s="25"/>
      <c r="G11103" s="25"/>
      <c r="H11103" s="25"/>
      <c r="I11103" s="25"/>
    </row>
    <row r="11104" spans="5:9" x14ac:dyDescent="0.35">
      <c r="E11104" s="25"/>
      <c r="F11104" s="25"/>
      <c r="G11104" s="25"/>
      <c r="H11104" s="25"/>
      <c r="I11104" s="25"/>
    </row>
    <row r="11105" spans="5:9" x14ac:dyDescent="0.35">
      <c r="E11105" s="25"/>
      <c r="F11105" s="25"/>
      <c r="G11105" s="25"/>
      <c r="H11105" s="25"/>
      <c r="I11105" s="25"/>
    </row>
    <row r="11106" spans="5:9" x14ac:dyDescent="0.35">
      <c r="E11106" s="25"/>
      <c r="F11106" s="25"/>
      <c r="G11106" s="25"/>
      <c r="H11106" s="25"/>
      <c r="I11106" s="25"/>
    </row>
    <row r="11107" spans="5:9" x14ac:dyDescent="0.35">
      <c r="E11107" s="25"/>
      <c r="F11107" s="25"/>
      <c r="G11107" s="25"/>
      <c r="H11107" s="25"/>
      <c r="I11107" s="25"/>
    </row>
    <row r="11108" spans="5:9" x14ac:dyDescent="0.35">
      <c r="E11108" s="25"/>
      <c r="F11108" s="25"/>
      <c r="G11108" s="25"/>
      <c r="H11108" s="25"/>
      <c r="I11108" s="25"/>
    </row>
    <row r="11109" spans="5:9" x14ac:dyDescent="0.35">
      <c r="E11109" s="25"/>
      <c r="F11109" s="25"/>
      <c r="G11109" s="25"/>
      <c r="H11109" s="25"/>
      <c r="I11109" s="25"/>
    </row>
    <row r="11110" spans="5:9" x14ac:dyDescent="0.35">
      <c r="E11110" s="25"/>
      <c r="F11110" s="25"/>
      <c r="G11110" s="25"/>
      <c r="H11110" s="25"/>
      <c r="I11110" s="25"/>
    </row>
    <row r="11111" spans="5:9" x14ac:dyDescent="0.35">
      <c r="E11111" s="25"/>
      <c r="F11111" s="25"/>
      <c r="G11111" s="25"/>
      <c r="H11111" s="25"/>
      <c r="I11111" s="25"/>
    </row>
    <row r="11112" spans="5:9" x14ac:dyDescent="0.35">
      <c r="E11112" s="25"/>
      <c r="F11112" s="25"/>
      <c r="G11112" s="25"/>
      <c r="H11112" s="25"/>
      <c r="I11112" s="25"/>
    </row>
    <row r="11113" spans="5:9" x14ac:dyDescent="0.35">
      <c r="E11113" s="25"/>
      <c r="F11113" s="25"/>
      <c r="G11113" s="25"/>
      <c r="H11113" s="25"/>
      <c r="I11113" s="25"/>
    </row>
    <row r="11114" spans="5:9" x14ac:dyDescent="0.35">
      <c r="E11114" s="25"/>
      <c r="F11114" s="25"/>
      <c r="G11114" s="25"/>
      <c r="H11114" s="25"/>
      <c r="I11114" s="25"/>
    </row>
    <row r="11115" spans="5:9" x14ac:dyDescent="0.35">
      <c r="E11115" s="25"/>
      <c r="F11115" s="25"/>
      <c r="G11115" s="25"/>
      <c r="H11115" s="25"/>
      <c r="I11115" s="25"/>
    </row>
    <row r="11116" spans="5:9" x14ac:dyDescent="0.35">
      <c r="E11116" s="25"/>
      <c r="F11116" s="25"/>
      <c r="G11116" s="25"/>
      <c r="H11116" s="25"/>
      <c r="I11116" s="25"/>
    </row>
    <row r="11117" spans="5:9" x14ac:dyDescent="0.35">
      <c r="E11117" s="25"/>
      <c r="F11117" s="25"/>
      <c r="G11117" s="25"/>
      <c r="H11117" s="25"/>
      <c r="I11117" s="25"/>
    </row>
    <row r="11118" spans="5:9" x14ac:dyDescent="0.35">
      <c r="E11118" s="25"/>
      <c r="F11118" s="25"/>
      <c r="G11118" s="25"/>
      <c r="H11118" s="25"/>
      <c r="I11118" s="25"/>
    </row>
    <row r="11119" spans="5:9" x14ac:dyDescent="0.35">
      <c r="E11119" s="25"/>
      <c r="F11119" s="25"/>
      <c r="G11119" s="25"/>
      <c r="H11119" s="25"/>
      <c r="I11119" s="25"/>
    </row>
    <row r="11120" spans="5:9" x14ac:dyDescent="0.35">
      <c r="E11120" s="25"/>
      <c r="F11120" s="25"/>
      <c r="G11120" s="25"/>
      <c r="H11120" s="25"/>
      <c r="I11120" s="25"/>
    </row>
    <row r="11121" spans="5:9" x14ac:dyDescent="0.35">
      <c r="E11121" s="25"/>
      <c r="F11121" s="25"/>
      <c r="G11121" s="25"/>
      <c r="H11121" s="25"/>
      <c r="I11121" s="25"/>
    </row>
    <row r="11122" spans="5:9" x14ac:dyDescent="0.35">
      <c r="E11122" s="25"/>
      <c r="F11122" s="25"/>
      <c r="G11122" s="25"/>
      <c r="H11122" s="25"/>
      <c r="I11122" s="25"/>
    </row>
    <row r="11123" spans="5:9" x14ac:dyDescent="0.35">
      <c r="E11123" s="25"/>
      <c r="F11123" s="25"/>
      <c r="G11123" s="25"/>
      <c r="H11123" s="25"/>
      <c r="I11123" s="25"/>
    </row>
    <row r="11124" spans="5:9" x14ac:dyDescent="0.35">
      <c r="E11124" s="25"/>
      <c r="F11124" s="25"/>
      <c r="G11124" s="25"/>
      <c r="H11124" s="25"/>
      <c r="I11124" s="25"/>
    </row>
    <row r="11125" spans="5:9" x14ac:dyDescent="0.35">
      <c r="E11125" s="25"/>
      <c r="F11125" s="25"/>
      <c r="G11125" s="25"/>
      <c r="H11125" s="25"/>
      <c r="I11125" s="25"/>
    </row>
    <row r="11126" spans="5:9" x14ac:dyDescent="0.35">
      <c r="E11126" s="25"/>
      <c r="F11126" s="25"/>
      <c r="G11126" s="25"/>
      <c r="H11126" s="25"/>
      <c r="I11126" s="25"/>
    </row>
    <row r="11127" spans="5:9" x14ac:dyDescent="0.35">
      <c r="E11127" s="25"/>
      <c r="F11127" s="25"/>
      <c r="G11127" s="25"/>
      <c r="H11127" s="25"/>
      <c r="I11127" s="25"/>
    </row>
    <row r="11128" spans="5:9" x14ac:dyDescent="0.35">
      <c r="E11128" s="25"/>
      <c r="F11128" s="25"/>
      <c r="G11128" s="25"/>
      <c r="H11128" s="25"/>
      <c r="I11128" s="25"/>
    </row>
    <row r="11129" spans="5:9" x14ac:dyDescent="0.35">
      <c r="E11129" s="25"/>
      <c r="F11129" s="25"/>
      <c r="G11129" s="25"/>
      <c r="H11129" s="25"/>
      <c r="I11129" s="25"/>
    </row>
    <row r="11130" spans="5:9" x14ac:dyDescent="0.35">
      <c r="E11130" s="25"/>
      <c r="F11130" s="25"/>
      <c r="G11130" s="25"/>
      <c r="H11130" s="25"/>
      <c r="I11130" s="25"/>
    </row>
    <row r="11131" spans="5:9" x14ac:dyDescent="0.35">
      <c r="E11131" s="25"/>
      <c r="F11131" s="25"/>
      <c r="G11131" s="25"/>
      <c r="H11131" s="25"/>
      <c r="I11131" s="25"/>
    </row>
    <row r="11132" spans="5:9" x14ac:dyDescent="0.35">
      <c r="E11132" s="25"/>
      <c r="F11132" s="25"/>
      <c r="G11132" s="25"/>
      <c r="H11132" s="25"/>
      <c r="I11132" s="25"/>
    </row>
    <row r="11133" spans="5:9" x14ac:dyDescent="0.35">
      <c r="E11133" s="25"/>
      <c r="F11133" s="25"/>
      <c r="G11133" s="25"/>
      <c r="H11133" s="25"/>
      <c r="I11133" s="25"/>
    </row>
    <row r="11134" spans="5:9" x14ac:dyDescent="0.35">
      <c r="E11134" s="25"/>
      <c r="F11134" s="25"/>
      <c r="G11134" s="25"/>
      <c r="H11134" s="25"/>
      <c r="I11134" s="25"/>
    </row>
    <row r="11135" spans="5:9" x14ac:dyDescent="0.35">
      <c r="E11135" s="25"/>
      <c r="F11135" s="25"/>
      <c r="G11135" s="25"/>
      <c r="H11135" s="25"/>
      <c r="I11135" s="25"/>
    </row>
    <row r="11136" spans="5:9" x14ac:dyDescent="0.35">
      <c r="E11136" s="25"/>
      <c r="F11136" s="25"/>
      <c r="G11136" s="25"/>
      <c r="H11136" s="25"/>
      <c r="I11136" s="25"/>
    </row>
    <row r="11137" spans="5:9" x14ac:dyDescent="0.35">
      <c r="E11137" s="25"/>
      <c r="F11137" s="25"/>
      <c r="G11137" s="25"/>
      <c r="H11137" s="25"/>
      <c r="I11137" s="25"/>
    </row>
    <row r="11138" spans="5:9" x14ac:dyDescent="0.35">
      <c r="E11138" s="25"/>
      <c r="F11138" s="25"/>
      <c r="G11138" s="25"/>
      <c r="H11138" s="25"/>
      <c r="I11138" s="25"/>
    </row>
    <row r="11139" spans="5:9" x14ac:dyDescent="0.35">
      <c r="E11139" s="25"/>
      <c r="F11139" s="25"/>
      <c r="G11139" s="25"/>
      <c r="H11139" s="25"/>
      <c r="I11139" s="25"/>
    </row>
    <row r="11140" spans="5:9" x14ac:dyDescent="0.35">
      <c r="E11140" s="25"/>
      <c r="F11140" s="25"/>
      <c r="G11140" s="25"/>
      <c r="H11140" s="25"/>
      <c r="I11140" s="25"/>
    </row>
    <row r="11141" spans="5:9" x14ac:dyDescent="0.35">
      <c r="E11141" s="25"/>
      <c r="F11141" s="25"/>
      <c r="G11141" s="25"/>
      <c r="H11141" s="25"/>
      <c r="I11141" s="25"/>
    </row>
    <row r="11142" spans="5:9" x14ac:dyDescent="0.35">
      <c r="E11142" s="25"/>
      <c r="F11142" s="25"/>
      <c r="G11142" s="25"/>
      <c r="H11142" s="25"/>
      <c r="I11142" s="25"/>
    </row>
    <row r="11143" spans="5:9" x14ac:dyDescent="0.35">
      <c r="E11143" s="25"/>
      <c r="F11143" s="25"/>
      <c r="G11143" s="25"/>
      <c r="H11143" s="25"/>
      <c r="I11143" s="25"/>
    </row>
    <row r="11144" spans="5:9" x14ac:dyDescent="0.35">
      <c r="E11144" s="25"/>
      <c r="F11144" s="25"/>
      <c r="G11144" s="25"/>
      <c r="H11144" s="25"/>
      <c r="I11144" s="25"/>
    </row>
    <row r="11145" spans="5:9" x14ac:dyDescent="0.35">
      <c r="E11145" s="25"/>
      <c r="F11145" s="25"/>
      <c r="G11145" s="25"/>
      <c r="H11145" s="25"/>
      <c r="I11145" s="25"/>
    </row>
    <row r="11146" spans="5:9" x14ac:dyDescent="0.35">
      <c r="E11146" s="25"/>
      <c r="F11146" s="25"/>
      <c r="G11146" s="25"/>
      <c r="H11146" s="25"/>
      <c r="I11146" s="25"/>
    </row>
    <row r="11147" spans="5:9" x14ac:dyDescent="0.35">
      <c r="E11147" s="25"/>
      <c r="F11147" s="25"/>
      <c r="G11147" s="25"/>
      <c r="H11147" s="25"/>
      <c r="I11147" s="25"/>
    </row>
    <row r="11148" spans="5:9" x14ac:dyDescent="0.35">
      <c r="E11148" s="25"/>
      <c r="F11148" s="25"/>
      <c r="G11148" s="25"/>
      <c r="H11148" s="25"/>
      <c r="I11148" s="25"/>
    </row>
    <row r="11149" spans="5:9" x14ac:dyDescent="0.35">
      <c r="E11149" s="25"/>
      <c r="F11149" s="25"/>
      <c r="G11149" s="25"/>
      <c r="H11149" s="25"/>
      <c r="I11149" s="25"/>
    </row>
    <row r="11150" spans="5:9" x14ac:dyDescent="0.35">
      <c r="E11150" s="25"/>
      <c r="F11150" s="25"/>
      <c r="G11150" s="25"/>
      <c r="H11150" s="25"/>
      <c r="I11150" s="25"/>
    </row>
    <row r="11151" spans="5:9" x14ac:dyDescent="0.35">
      <c r="E11151" s="25"/>
      <c r="F11151" s="25"/>
      <c r="G11151" s="25"/>
      <c r="H11151" s="25"/>
      <c r="I11151" s="25"/>
    </row>
    <row r="11152" spans="5:9" x14ac:dyDescent="0.35">
      <c r="E11152" s="25"/>
      <c r="F11152" s="25"/>
      <c r="G11152" s="25"/>
      <c r="H11152" s="25"/>
      <c r="I11152" s="25"/>
    </row>
    <row r="11153" spans="5:9" x14ac:dyDescent="0.35">
      <c r="E11153" s="25"/>
      <c r="F11153" s="25"/>
      <c r="G11153" s="25"/>
      <c r="H11153" s="25"/>
      <c r="I11153" s="25"/>
    </row>
    <row r="11154" spans="5:9" x14ac:dyDescent="0.35">
      <c r="E11154" s="25"/>
      <c r="F11154" s="25"/>
      <c r="G11154" s="25"/>
      <c r="H11154" s="25"/>
      <c r="I11154" s="25"/>
    </row>
    <row r="11155" spans="5:9" x14ac:dyDescent="0.35">
      <c r="E11155" s="25"/>
      <c r="F11155" s="25"/>
      <c r="G11155" s="25"/>
      <c r="H11155" s="25"/>
      <c r="I11155" s="25"/>
    </row>
    <row r="11156" spans="5:9" x14ac:dyDescent="0.35">
      <c r="E11156" s="25"/>
      <c r="F11156" s="25"/>
      <c r="G11156" s="25"/>
      <c r="H11156" s="25"/>
      <c r="I11156" s="25"/>
    </row>
    <row r="11157" spans="5:9" x14ac:dyDescent="0.35">
      <c r="E11157" s="25"/>
      <c r="F11157" s="25"/>
      <c r="G11157" s="25"/>
      <c r="H11157" s="25"/>
      <c r="I11157" s="25"/>
    </row>
    <row r="11158" spans="5:9" x14ac:dyDescent="0.35">
      <c r="E11158" s="25"/>
      <c r="F11158" s="25"/>
      <c r="G11158" s="25"/>
      <c r="H11158" s="25"/>
      <c r="I11158" s="25"/>
    </row>
    <row r="11159" spans="5:9" x14ac:dyDescent="0.35">
      <c r="E11159" s="25"/>
      <c r="F11159" s="25"/>
      <c r="G11159" s="25"/>
      <c r="H11159" s="25"/>
      <c r="I11159" s="25"/>
    </row>
    <row r="11160" spans="5:9" x14ac:dyDescent="0.35">
      <c r="E11160" s="25"/>
      <c r="F11160" s="25"/>
      <c r="G11160" s="25"/>
      <c r="H11160" s="25"/>
      <c r="I11160" s="25"/>
    </row>
    <row r="11161" spans="5:9" x14ac:dyDescent="0.35">
      <c r="E11161" s="25"/>
      <c r="F11161" s="25"/>
      <c r="G11161" s="25"/>
      <c r="H11161" s="25"/>
      <c r="I11161" s="25"/>
    </row>
    <row r="11162" spans="5:9" x14ac:dyDescent="0.35">
      <c r="E11162" s="25"/>
      <c r="F11162" s="25"/>
      <c r="G11162" s="25"/>
      <c r="H11162" s="25"/>
      <c r="I11162" s="25"/>
    </row>
    <row r="11163" spans="5:9" x14ac:dyDescent="0.35">
      <c r="E11163" s="25"/>
      <c r="F11163" s="25"/>
      <c r="G11163" s="25"/>
      <c r="H11163" s="25"/>
      <c r="I11163" s="25"/>
    </row>
    <row r="11164" spans="5:9" x14ac:dyDescent="0.35">
      <c r="E11164" s="25"/>
      <c r="F11164" s="25"/>
      <c r="G11164" s="25"/>
      <c r="H11164" s="25"/>
      <c r="I11164" s="25"/>
    </row>
    <row r="11165" spans="5:9" x14ac:dyDescent="0.35">
      <c r="E11165" s="25"/>
      <c r="F11165" s="25"/>
      <c r="G11165" s="25"/>
      <c r="H11165" s="25"/>
      <c r="I11165" s="25"/>
    </row>
    <row r="11166" spans="5:9" x14ac:dyDescent="0.35">
      <c r="E11166" s="25"/>
      <c r="F11166" s="25"/>
      <c r="G11166" s="25"/>
      <c r="H11166" s="25"/>
      <c r="I11166" s="25"/>
    </row>
    <row r="11167" spans="5:9" x14ac:dyDescent="0.35">
      <c r="E11167" s="25"/>
      <c r="F11167" s="25"/>
      <c r="G11167" s="25"/>
      <c r="H11167" s="25"/>
      <c r="I11167" s="25"/>
    </row>
    <row r="11168" spans="5:9" x14ac:dyDescent="0.35">
      <c r="E11168" s="25"/>
      <c r="F11168" s="25"/>
      <c r="G11168" s="25"/>
      <c r="H11168" s="25"/>
      <c r="I11168" s="25"/>
    </row>
    <row r="11169" spans="5:9" x14ac:dyDescent="0.35">
      <c r="E11169" s="25"/>
      <c r="F11169" s="25"/>
      <c r="G11169" s="25"/>
      <c r="H11169" s="25"/>
      <c r="I11169" s="25"/>
    </row>
    <row r="11170" spans="5:9" x14ac:dyDescent="0.35">
      <c r="E11170" s="25"/>
      <c r="F11170" s="25"/>
      <c r="G11170" s="25"/>
      <c r="H11170" s="25"/>
      <c r="I11170" s="25"/>
    </row>
    <row r="11171" spans="5:9" x14ac:dyDescent="0.35">
      <c r="E11171" s="25"/>
      <c r="F11171" s="25"/>
      <c r="G11171" s="25"/>
      <c r="H11171" s="25"/>
      <c r="I11171" s="25"/>
    </row>
    <row r="11172" spans="5:9" x14ac:dyDescent="0.35">
      <c r="E11172" s="25"/>
      <c r="F11172" s="25"/>
      <c r="G11172" s="25"/>
      <c r="H11172" s="25"/>
      <c r="I11172" s="25"/>
    </row>
    <row r="11173" spans="5:9" x14ac:dyDescent="0.35">
      <c r="E11173" s="25"/>
      <c r="F11173" s="25"/>
      <c r="G11173" s="25"/>
      <c r="H11173" s="25"/>
      <c r="I11173" s="25"/>
    </row>
    <row r="11174" spans="5:9" x14ac:dyDescent="0.35">
      <c r="E11174" s="25"/>
      <c r="F11174" s="25"/>
      <c r="G11174" s="25"/>
      <c r="H11174" s="25"/>
      <c r="I11174" s="25"/>
    </row>
    <row r="11175" spans="5:9" x14ac:dyDescent="0.35">
      <c r="E11175" s="25"/>
      <c r="F11175" s="25"/>
      <c r="G11175" s="25"/>
      <c r="H11175" s="25"/>
      <c r="I11175" s="25"/>
    </row>
    <row r="11176" spans="5:9" x14ac:dyDescent="0.35">
      <c r="E11176" s="25"/>
      <c r="F11176" s="25"/>
      <c r="G11176" s="25"/>
      <c r="H11176" s="25"/>
      <c r="I11176" s="25"/>
    </row>
    <row r="11177" spans="5:9" x14ac:dyDescent="0.35">
      <c r="E11177" s="25"/>
      <c r="F11177" s="25"/>
      <c r="G11177" s="25"/>
      <c r="H11177" s="25"/>
      <c r="I11177" s="25"/>
    </row>
    <row r="11178" spans="5:9" x14ac:dyDescent="0.35">
      <c r="E11178" s="25"/>
      <c r="F11178" s="25"/>
      <c r="G11178" s="25"/>
      <c r="H11178" s="25"/>
      <c r="I11178" s="25"/>
    </row>
    <row r="11179" spans="5:9" x14ac:dyDescent="0.35">
      <c r="E11179" s="25"/>
      <c r="F11179" s="25"/>
      <c r="G11179" s="25"/>
      <c r="H11179" s="25"/>
      <c r="I11179" s="25"/>
    </row>
    <row r="11180" spans="5:9" x14ac:dyDescent="0.35">
      <c r="E11180" s="25"/>
      <c r="F11180" s="25"/>
      <c r="G11180" s="25"/>
      <c r="H11180" s="25"/>
      <c r="I11180" s="25"/>
    </row>
    <row r="11181" spans="5:9" x14ac:dyDescent="0.35">
      <c r="E11181" s="25"/>
      <c r="F11181" s="25"/>
      <c r="G11181" s="25"/>
      <c r="H11181" s="25"/>
      <c r="I11181" s="25"/>
    </row>
    <row r="11182" spans="5:9" x14ac:dyDescent="0.35">
      <c r="E11182" s="25"/>
      <c r="F11182" s="25"/>
      <c r="G11182" s="25"/>
      <c r="H11182" s="25"/>
      <c r="I11182" s="25"/>
    </row>
    <row r="11183" spans="5:9" x14ac:dyDescent="0.35">
      <c r="E11183" s="25"/>
      <c r="F11183" s="25"/>
      <c r="G11183" s="25"/>
      <c r="H11183" s="25"/>
      <c r="I11183" s="25"/>
    </row>
    <row r="11184" spans="5:9" x14ac:dyDescent="0.35">
      <c r="E11184" s="25"/>
      <c r="F11184" s="25"/>
      <c r="G11184" s="25"/>
      <c r="H11184" s="25"/>
      <c r="I11184" s="25"/>
    </row>
    <row r="11185" spans="5:9" x14ac:dyDescent="0.35">
      <c r="E11185" s="25"/>
      <c r="F11185" s="25"/>
      <c r="G11185" s="25"/>
      <c r="H11185" s="25"/>
      <c r="I11185" s="25"/>
    </row>
    <row r="11186" spans="5:9" x14ac:dyDescent="0.35">
      <c r="E11186" s="25"/>
      <c r="F11186" s="25"/>
      <c r="G11186" s="25"/>
      <c r="H11186" s="25"/>
      <c r="I11186" s="25"/>
    </row>
    <row r="11187" spans="5:9" x14ac:dyDescent="0.35">
      <c r="E11187" s="25"/>
      <c r="F11187" s="25"/>
      <c r="G11187" s="25"/>
      <c r="H11187" s="25"/>
      <c r="I11187" s="25"/>
    </row>
    <row r="11188" spans="5:9" x14ac:dyDescent="0.35">
      <c r="E11188" s="25"/>
      <c r="F11188" s="25"/>
      <c r="G11188" s="25"/>
      <c r="H11188" s="25"/>
      <c r="I11188" s="25"/>
    </row>
    <row r="11189" spans="5:9" x14ac:dyDescent="0.35">
      <c r="E11189" s="25"/>
      <c r="F11189" s="25"/>
      <c r="G11189" s="25"/>
      <c r="H11189" s="25"/>
      <c r="I11189" s="25"/>
    </row>
    <row r="11190" spans="5:9" x14ac:dyDescent="0.35">
      <c r="E11190" s="25"/>
      <c r="F11190" s="25"/>
      <c r="G11190" s="25"/>
      <c r="H11190" s="25"/>
      <c r="I11190" s="25"/>
    </row>
    <row r="11191" spans="5:9" x14ac:dyDescent="0.35">
      <c r="E11191" s="25"/>
      <c r="F11191" s="25"/>
      <c r="G11191" s="25"/>
      <c r="H11191" s="25"/>
      <c r="I11191" s="25"/>
    </row>
    <row r="11192" spans="5:9" x14ac:dyDescent="0.35">
      <c r="E11192" s="25"/>
      <c r="F11192" s="25"/>
      <c r="G11192" s="25"/>
      <c r="H11192" s="25"/>
      <c r="I11192" s="25"/>
    </row>
    <row r="11193" spans="5:9" x14ac:dyDescent="0.35">
      <c r="E11193" s="25"/>
      <c r="F11193" s="25"/>
      <c r="G11193" s="25"/>
      <c r="H11193" s="25"/>
      <c r="I11193" s="25"/>
    </row>
    <row r="11194" spans="5:9" x14ac:dyDescent="0.35">
      <c r="E11194" s="25"/>
      <c r="F11194" s="25"/>
      <c r="G11194" s="25"/>
      <c r="H11194" s="25"/>
      <c r="I11194" s="25"/>
    </row>
    <row r="11195" spans="5:9" x14ac:dyDescent="0.35">
      <c r="E11195" s="25"/>
      <c r="F11195" s="25"/>
      <c r="G11195" s="25"/>
      <c r="H11195" s="25"/>
      <c r="I11195" s="25"/>
    </row>
    <row r="11196" spans="5:9" x14ac:dyDescent="0.35">
      <c r="E11196" s="25"/>
      <c r="F11196" s="25"/>
      <c r="G11196" s="25"/>
      <c r="H11196" s="25"/>
      <c r="I11196" s="25"/>
    </row>
    <row r="11197" spans="5:9" x14ac:dyDescent="0.35">
      <c r="E11197" s="25"/>
      <c r="F11197" s="25"/>
      <c r="G11197" s="25"/>
      <c r="H11197" s="25"/>
      <c r="I11197" s="25"/>
    </row>
    <row r="11198" spans="5:9" x14ac:dyDescent="0.35">
      <c r="E11198" s="25"/>
      <c r="F11198" s="25"/>
      <c r="G11198" s="25"/>
      <c r="H11198" s="25"/>
      <c r="I11198" s="25"/>
    </row>
    <row r="11199" spans="5:9" x14ac:dyDescent="0.35">
      <c r="E11199" s="25"/>
      <c r="F11199" s="25"/>
      <c r="G11199" s="25"/>
      <c r="H11199" s="25"/>
      <c r="I11199" s="25"/>
    </row>
    <row r="11200" spans="5:9" x14ac:dyDescent="0.35">
      <c r="E11200" s="25"/>
      <c r="F11200" s="25"/>
      <c r="G11200" s="25"/>
      <c r="H11200" s="25"/>
      <c r="I11200" s="25"/>
    </row>
    <row r="11201" spans="5:9" x14ac:dyDescent="0.35">
      <c r="E11201" s="25"/>
      <c r="F11201" s="25"/>
      <c r="G11201" s="25"/>
      <c r="H11201" s="25"/>
      <c r="I11201" s="25"/>
    </row>
    <row r="11202" spans="5:9" x14ac:dyDescent="0.35">
      <c r="E11202" s="25"/>
      <c r="F11202" s="25"/>
      <c r="G11202" s="25"/>
      <c r="H11202" s="25"/>
      <c r="I11202" s="25"/>
    </row>
    <row r="11203" spans="5:9" x14ac:dyDescent="0.35">
      <c r="E11203" s="25"/>
      <c r="F11203" s="25"/>
      <c r="G11203" s="25"/>
      <c r="H11203" s="25"/>
      <c r="I11203" s="25"/>
    </row>
    <row r="11204" spans="5:9" x14ac:dyDescent="0.35">
      <c r="E11204" s="25"/>
      <c r="F11204" s="25"/>
      <c r="G11204" s="25"/>
      <c r="H11204" s="25"/>
      <c r="I11204" s="25"/>
    </row>
    <row r="11205" spans="5:9" x14ac:dyDescent="0.35">
      <c r="E11205" s="25"/>
      <c r="F11205" s="25"/>
      <c r="G11205" s="25"/>
      <c r="H11205" s="25"/>
      <c r="I11205" s="25"/>
    </row>
    <row r="11206" spans="5:9" x14ac:dyDescent="0.35">
      <c r="E11206" s="25"/>
      <c r="F11206" s="25"/>
      <c r="G11206" s="25"/>
      <c r="H11206" s="25"/>
      <c r="I11206" s="25"/>
    </row>
    <row r="11207" spans="5:9" x14ac:dyDescent="0.35">
      <c r="E11207" s="25"/>
      <c r="F11207" s="25"/>
      <c r="G11207" s="25"/>
      <c r="H11207" s="25"/>
      <c r="I11207" s="25"/>
    </row>
    <row r="11208" spans="5:9" x14ac:dyDescent="0.35">
      <c r="E11208" s="25"/>
      <c r="F11208" s="25"/>
      <c r="G11208" s="25"/>
      <c r="H11208" s="25"/>
      <c r="I11208" s="25"/>
    </row>
    <row r="11209" spans="5:9" x14ac:dyDescent="0.35">
      <c r="E11209" s="25"/>
      <c r="F11209" s="25"/>
      <c r="G11209" s="25"/>
      <c r="H11209" s="25"/>
      <c r="I11209" s="25"/>
    </row>
    <row r="11210" spans="5:9" x14ac:dyDescent="0.35">
      <c r="E11210" s="25"/>
      <c r="F11210" s="25"/>
      <c r="G11210" s="25"/>
      <c r="H11210" s="25"/>
      <c r="I11210" s="25"/>
    </row>
    <row r="11211" spans="5:9" x14ac:dyDescent="0.35">
      <c r="E11211" s="25"/>
      <c r="F11211" s="25"/>
      <c r="G11211" s="25"/>
      <c r="H11211" s="25"/>
      <c r="I11211" s="25"/>
    </row>
    <row r="11212" spans="5:9" x14ac:dyDescent="0.35">
      <c r="E11212" s="25"/>
      <c r="F11212" s="25"/>
      <c r="G11212" s="25"/>
      <c r="H11212" s="25"/>
      <c r="I11212" s="25"/>
    </row>
    <row r="11213" spans="5:9" x14ac:dyDescent="0.35">
      <c r="E11213" s="25"/>
      <c r="F11213" s="25"/>
      <c r="G11213" s="25"/>
      <c r="H11213" s="25"/>
      <c r="I11213" s="25"/>
    </row>
    <row r="11214" spans="5:9" x14ac:dyDescent="0.35">
      <c r="E11214" s="25"/>
      <c r="F11214" s="25"/>
      <c r="G11214" s="25"/>
      <c r="H11214" s="25"/>
      <c r="I11214" s="25"/>
    </row>
    <row r="11215" spans="5:9" x14ac:dyDescent="0.35">
      <c r="E11215" s="25"/>
      <c r="F11215" s="25"/>
      <c r="G11215" s="25"/>
      <c r="H11215" s="25"/>
      <c r="I11215" s="25"/>
    </row>
    <row r="11216" spans="5:9" x14ac:dyDescent="0.35">
      <c r="E11216" s="25"/>
      <c r="F11216" s="25"/>
      <c r="G11216" s="25"/>
      <c r="H11216" s="25"/>
      <c r="I11216" s="25"/>
    </row>
    <row r="11217" spans="5:9" x14ac:dyDescent="0.35">
      <c r="E11217" s="25"/>
      <c r="F11217" s="25"/>
      <c r="G11217" s="25"/>
      <c r="H11217" s="25"/>
      <c r="I11217" s="25"/>
    </row>
    <row r="11218" spans="5:9" x14ac:dyDescent="0.35">
      <c r="E11218" s="25"/>
      <c r="F11218" s="25"/>
      <c r="G11218" s="25"/>
      <c r="H11218" s="25"/>
      <c r="I11218" s="25"/>
    </row>
    <row r="11219" spans="5:9" x14ac:dyDescent="0.35">
      <c r="E11219" s="25"/>
      <c r="F11219" s="25"/>
      <c r="G11219" s="25"/>
      <c r="H11219" s="25"/>
      <c r="I11219" s="25"/>
    </row>
    <row r="11220" spans="5:9" x14ac:dyDescent="0.35">
      <c r="E11220" s="25"/>
      <c r="F11220" s="25"/>
      <c r="G11220" s="25"/>
      <c r="H11220" s="25"/>
      <c r="I11220" s="25"/>
    </row>
    <row r="11221" spans="5:9" x14ac:dyDescent="0.35">
      <c r="E11221" s="25"/>
      <c r="F11221" s="25"/>
      <c r="G11221" s="25"/>
      <c r="H11221" s="25"/>
      <c r="I11221" s="25"/>
    </row>
    <row r="11222" spans="5:9" x14ac:dyDescent="0.35">
      <c r="E11222" s="25"/>
      <c r="F11222" s="25"/>
      <c r="G11222" s="25"/>
      <c r="H11222" s="25"/>
      <c r="I11222" s="25"/>
    </row>
    <row r="11223" spans="5:9" x14ac:dyDescent="0.35">
      <c r="E11223" s="25"/>
      <c r="F11223" s="25"/>
      <c r="G11223" s="25"/>
      <c r="H11223" s="25"/>
      <c r="I11223" s="25"/>
    </row>
    <row r="11224" spans="5:9" x14ac:dyDescent="0.35">
      <c r="E11224" s="25"/>
      <c r="F11224" s="25"/>
      <c r="G11224" s="25"/>
      <c r="H11224" s="25"/>
      <c r="I11224" s="25"/>
    </row>
    <row r="11225" spans="5:9" x14ac:dyDescent="0.35">
      <c r="E11225" s="25"/>
      <c r="F11225" s="25"/>
      <c r="G11225" s="25"/>
      <c r="H11225" s="25"/>
      <c r="I11225" s="25"/>
    </row>
    <row r="11226" spans="5:9" x14ac:dyDescent="0.35">
      <c r="E11226" s="25"/>
      <c r="F11226" s="25"/>
      <c r="G11226" s="25"/>
      <c r="H11226" s="25"/>
      <c r="I11226" s="25"/>
    </row>
    <row r="11227" spans="5:9" x14ac:dyDescent="0.35">
      <c r="E11227" s="25"/>
      <c r="F11227" s="25"/>
      <c r="G11227" s="25"/>
      <c r="H11227" s="25"/>
      <c r="I11227" s="25"/>
    </row>
    <row r="11228" spans="5:9" x14ac:dyDescent="0.35">
      <c r="E11228" s="25"/>
      <c r="F11228" s="25"/>
      <c r="G11228" s="25"/>
      <c r="H11228" s="25"/>
      <c r="I11228" s="25"/>
    </row>
    <row r="11229" spans="5:9" x14ac:dyDescent="0.35">
      <c r="E11229" s="25"/>
      <c r="F11229" s="25"/>
      <c r="G11229" s="25"/>
      <c r="H11229" s="25"/>
      <c r="I11229" s="25"/>
    </row>
    <row r="11230" spans="5:9" x14ac:dyDescent="0.35">
      <c r="E11230" s="25"/>
      <c r="F11230" s="25"/>
      <c r="G11230" s="25"/>
      <c r="H11230" s="25"/>
      <c r="I11230" s="25"/>
    </row>
    <row r="11231" spans="5:9" x14ac:dyDescent="0.35">
      <c r="E11231" s="25"/>
      <c r="F11231" s="25"/>
      <c r="G11231" s="25"/>
      <c r="H11231" s="25"/>
      <c r="I11231" s="25"/>
    </row>
    <row r="11232" spans="5:9" x14ac:dyDescent="0.35">
      <c r="E11232" s="25"/>
      <c r="F11232" s="25"/>
      <c r="G11232" s="25"/>
      <c r="H11232" s="25"/>
      <c r="I11232" s="25"/>
    </row>
    <row r="11233" spans="5:9" x14ac:dyDescent="0.35">
      <c r="E11233" s="25"/>
      <c r="F11233" s="25"/>
      <c r="G11233" s="25"/>
      <c r="H11233" s="25"/>
      <c r="I11233" s="25"/>
    </row>
    <row r="11234" spans="5:9" x14ac:dyDescent="0.35">
      <c r="E11234" s="25"/>
      <c r="F11234" s="25"/>
      <c r="G11234" s="25"/>
      <c r="H11234" s="25"/>
      <c r="I11234" s="25"/>
    </row>
    <row r="11235" spans="5:9" x14ac:dyDescent="0.35">
      <c r="E11235" s="25"/>
      <c r="F11235" s="25"/>
      <c r="G11235" s="25"/>
      <c r="H11235" s="25"/>
      <c r="I11235" s="25"/>
    </row>
    <row r="11236" spans="5:9" x14ac:dyDescent="0.35">
      <c r="E11236" s="25"/>
      <c r="F11236" s="25"/>
      <c r="G11236" s="25"/>
      <c r="H11236" s="25"/>
      <c r="I11236" s="25"/>
    </row>
    <row r="11237" spans="5:9" x14ac:dyDescent="0.35">
      <c r="E11237" s="25"/>
      <c r="F11237" s="25"/>
      <c r="G11237" s="25"/>
      <c r="H11237" s="25"/>
      <c r="I11237" s="25"/>
    </row>
    <row r="11238" spans="5:9" x14ac:dyDescent="0.35">
      <c r="E11238" s="25"/>
      <c r="F11238" s="25"/>
      <c r="G11238" s="25"/>
      <c r="H11238" s="25"/>
      <c r="I11238" s="25"/>
    </row>
    <row r="11239" spans="5:9" x14ac:dyDescent="0.35">
      <c r="E11239" s="25"/>
      <c r="F11239" s="25"/>
      <c r="G11239" s="25"/>
      <c r="H11239" s="25"/>
      <c r="I11239" s="25"/>
    </row>
    <row r="11240" spans="5:9" x14ac:dyDescent="0.35">
      <c r="E11240" s="25"/>
      <c r="F11240" s="25"/>
      <c r="G11240" s="25"/>
      <c r="H11240" s="25"/>
      <c r="I11240" s="25"/>
    </row>
    <row r="11241" spans="5:9" x14ac:dyDescent="0.35">
      <c r="E11241" s="25"/>
      <c r="F11241" s="25"/>
      <c r="G11241" s="25"/>
      <c r="H11241" s="25"/>
      <c r="I11241" s="25"/>
    </row>
    <row r="11242" spans="5:9" x14ac:dyDescent="0.35">
      <c r="E11242" s="25"/>
      <c r="F11242" s="25"/>
      <c r="G11242" s="25"/>
      <c r="H11242" s="25"/>
      <c r="I11242" s="25"/>
    </row>
    <row r="11243" spans="5:9" x14ac:dyDescent="0.35">
      <c r="E11243" s="25"/>
      <c r="F11243" s="25"/>
      <c r="G11243" s="25"/>
      <c r="H11243" s="25"/>
      <c r="I11243" s="25"/>
    </row>
    <row r="11244" spans="5:9" x14ac:dyDescent="0.35">
      <c r="E11244" s="25"/>
      <c r="F11244" s="25"/>
      <c r="G11244" s="25"/>
      <c r="H11244" s="25"/>
      <c r="I11244" s="25"/>
    </row>
    <row r="11245" spans="5:9" x14ac:dyDescent="0.35">
      <c r="E11245" s="25"/>
      <c r="F11245" s="25"/>
      <c r="G11245" s="25"/>
      <c r="H11245" s="25"/>
      <c r="I11245" s="25"/>
    </row>
    <row r="11246" spans="5:9" x14ac:dyDescent="0.35">
      <c r="E11246" s="25"/>
      <c r="F11246" s="25"/>
      <c r="G11246" s="25"/>
      <c r="H11246" s="25"/>
      <c r="I11246" s="25"/>
    </row>
    <row r="11247" spans="5:9" x14ac:dyDescent="0.35">
      <c r="E11247" s="25"/>
      <c r="F11247" s="25"/>
      <c r="G11247" s="25"/>
      <c r="H11247" s="25"/>
      <c r="I11247" s="25"/>
    </row>
    <row r="11248" spans="5:9" x14ac:dyDescent="0.35">
      <c r="E11248" s="25"/>
      <c r="F11248" s="25"/>
      <c r="G11248" s="25"/>
      <c r="H11248" s="25"/>
      <c r="I11248" s="25"/>
    </row>
    <row r="11249" spans="5:9" x14ac:dyDescent="0.35">
      <c r="E11249" s="25"/>
      <c r="F11249" s="25"/>
      <c r="G11249" s="25"/>
      <c r="H11249" s="25"/>
      <c r="I11249" s="25"/>
    </row>
    <row r="11250" spans="5:9" x14ac:dyDescent="0.35">
      <c r="E11250" s="25"/>
      <c r="F11250" s="25"/>
      <c r="G11250" s="25"/>
      <c r="H11250" s="25"/>
      <c r="I11250" s="25"/>
    </row>
    <row r="11251" spans="5:9" x14ac:dyDescent="0.35">
      <c r="E11251" s="25"/>
      <c r="F11251" s="25"/>
      <c r="G11251" s="25"/>
      <c r="H11251" s="25"/>
      <c r="I11251" s="25"/>
    </row>
    <row r="11252" spans="5:9" x14ac:dyDescent="0.35">
      <c r="E11252" s="25"/>
      <c r="F11252" s="25"/>
      <c r="G11252" s="25"/>
      <c r="H11252" s="25"/>
      <c r="I11252" s="25"/>
    </row>
    <row r="11253" spans="5:9" x14ac:dyDescent="0.35">
      <c r="E11253" s="25"/>
      <c r="F11253" s="25"/>
      <c r="G11253" s="25"/>
      <c r="H11253" s="25"/>
      <c r="I11253" s="25"/>
    </row>
    <row r="11254" spans="5:9" x14ac:dyDescent="0.35">
      <c r="E11254" s="25"/>
      <c r="F11254" s="25"/>
      <c r="G11254" s="25"/>
      <c r="H11254" s="25"/>
      <c r="I11254" s="25"/>
    </row>
    <row r="11255" spans="5:9" x14ac:dyDescent="0.35">
      <c r="E11255" s="25"/>
      <c r="F11255" s="25"/>
      <c r="G11255" s="25"/>
      <c r="H11255" s="25"/>
      <c r="I11255" s="25"/>
    </row>
    <row r="11256" spans="5:9" x14ac:dyDescent="0.35">
      <c r="E11256" s="25"/>
      <c r="F11256" s="25"/>
      <c r="G11256" s="25"/>
      <c r="H11256" s="25"/>
      <c r="I11256" s="25"/>
    </row>
    <row r="11257" spans="5:9" x14ac:dyDescent="0.35">
      <c r="E11257" s="25"/>
      <c r="F11257" s="25"/>
      <c r="G11257" s="25"/>
      <c r="H11257" s="25"/>
      <c r="I11257" s="25"/>
    </row>
    <row r="11258" spans="5:9" x14ac:dyDescent="0.35">
      <c r="E11258" s="25"/>
      <c r="F11258" s="25"/>
      <c r="G11258" s="25"/>
      <c r="H11258" s="25"/>
      <c r="I11258" s="25"/>
    </row>
    <row r="11259" spans="5:9" x14ac:dyDescent="0.35">
      <c r="E11259" s="25"/>
      <c r="F11259" s="25"/>
      <c r="G11259" s="25"/>
      <c r="H11259" s="25"/>
      <c r="I11259" s="25"/>
    </row>
    <row r="11260" spans="5:9" x14ac:dyDescent="0.35">
      <c r="E11260" s="25"/>
      <c r="F11260" s="25"/>
      <c r="G11260" s="25"/>
      <c r="H11260" s="25"/>
      <c r="I11260" s="25"/>
    </row>
    <row r="11261" spans="5:9" x14ac:dyDescent="0.35">
      <c r="E11261" s="25"/>
      <c r="F11261" s="25"/>
      <c r="G11261" s="25"/>
      <c r="H11261" s="25"/>
      <c r="I11261" s="25"/>
    </row>
    <row r="11262" spans="5:9" x14ac:dyDescent="0.35">
      <c r="E11262" s="25"/>
      <c r="F11262" s="25"/>
      <c r="G11262" s="25"/>
      <c r="H11262" s="25"/>
      <c r="I11262" s="25"/>
    </row>
    <row r="11263" spans="5:9" x14ac:dyDescent="0.35">
      <c r="E11263" s="25"/>
      <c r="F11263" s="25"/>
      <c r="G11263" s="25"/>
      <c r="H11263" s="25"/>
      <c r="I11263" s="25"/>
    </row>
    <row r="11264" spans="5:9" x14ac:dyDescent="0.35">
      <c r="E11264" s="25"/>
      <c r="F11264" s="25"/>
      <c r="G11264" s="25"/>
      <c r="H11264" s="25"/>
      <c r="I11264" s="25"/>
    </row>
    <row r="11265" spans="5:9" x14ac:dyDescent="0.35">
      <c r="E11265" s="25"/>
      <c r="F11265" s="25"/>
      <c r="G11265" s="25"/>
      <c r="H11265" s="25"/>
      <c r="I11265" s="25"/>
    </row>
    <row r="11266" spans="5:9" x14ac:dyDescent="0.35">
      <c r="E11266" s="25"/>
      <c r="F11266" s="25"/>
      <c r="G11266" s="25"/>
      <c r="H11266" s="25"/>
      <c r="I11266" s="25"/>
    </row>
    <row r="11267" spans="5:9" x14ac:dyDescent="0.35">
      <c r="E11267" s="25"/>
      <c r="F11267" s="25"/>
      <c r="G11267" s="25"/>
      <c r="H11267" s="25"/>
      <c r="I11267" s="25"/>
    </row>
    <row r="11268" spans="5:9" x14ac:dyDescent="0.35">
      <c r="E11268" s="25"/>
      <c r="F11268" s="25"/>
      <c r="G11268" s="25"/>
      <c r="H11268" s="25"/>
      <c r="I11268" s="25"/>
    </row>
    <row r="11269" spans="5:9" x14ac:dyDescent="0.35">
      <c r="E11269" s="25"/>
      <c r="F11269" s="25"/>
      <c r="G11269" s="25"/>
      <c r="H11269" s="25"/>
      <c r="I11269" s="25"/>
    </row>
    <row r="11270" spans="5:9" x14ac:dyDescent="0.35">
      <c r="E11270" s="25"/>
      <c r="F11270" s="25"/>
      <c r="G11270" s="25"/>
      <c r="H11270" s="25"/>
      <c r="I11270" s="25"/>
    </row>
    <row r="11271" spans="5:9" x14ac:dyDescent="0.35">
      <c r="E11271" s="25"/>
      <c r="F11271" s="25"/>
      <c r="G11271" s="25"/>
      <c r="H11271" s="25"/>
      <c r="I11271" s="25"/>
    </row>
    <row r="11272" spans="5:9" x14ac:dyDescent="0.35">
      <c r="E11272" s="25"/>
      <c r="F11272" s="25"/>
      <c r="G11272" s="25"/>
      <c r="H11272" s="25"/>
      <c r="I11272" s="25"/>
    </row>
    <row r="11273" spans="5:9" x14ac:dyDescent="0.35">
      <c r="E11273" s="25"/>
      <c r="F11273" s="25"/>
      <c r="G11273" s="25"/>
      <c r="H11273" s="25"/>
      <c r="I11273" s="25"/>
    </row>
    <row r="11274" spans="5:9" x14ac:dyDescent="0.35">
      <c r="E11274" s="25"/>
      <c r="F11274" s="25"/>
      <c r="G11274" s="25"/>
      <c r="H11274" s="25"/>
      <c r="I11274" s="25"/>
    </row>
    <row r="11275" spans="5:9" x14ac:dyDescent="0.35">
      <c r="E11275" s="25"/>
      <c r="F11275" s="25"/>
      <c r="G11275" s="25"/>
      <c r="H11275" s="25"/>
      <c r="I11275" s="25"/>
    </row>
    <row r="11276" spans="5:9" x14ac:dyDescent="0.35">
      <c r="E11276" s="25"/>
      <c r="F11276" s="25"/>
      <c r="G11276" s="25"/>
      <c r="H11276" s="25"/>
      <c r="I11276" s="25"/>
    </row>
    <row r="11277" spans="5:9" x14ac:dyDescent="0.35">
      <c r="E11277" s="25"/>
      <c r="F11277" s="25"/>
      <c r="G11277" s="25"/>
      <c r="H11277" s="25"/>
      <c r="I11277" s="25"/>
    </row>
    <row r="11278" spans="5:9" x14ac:dyDescent="0.35">
      <c r="E11278" s="25"/>
      <c r="F11278" s="25"/>
      <c r="G11278" s="25"/>
      <c r="H11278" s="25"/>
      <c r="I11278" s="25"/>
    </row>
    <row r="11279" spans="5:9" x14ac:dyDescent="0.35">
      <c r="E11279" s="25"/>
      <c r="F11279" s="25"/>
      <c r="G11279" s="25"/>
      <c r="H11279" s="25"/>
      <c r="I11279" s="25"/>
    </row>
    <row r="11280" spans="5:9" x14ac:dyDescent="0.35">
      <c r="E11280" s="25"/>
      <c r="F11280" s="25"/>
      <c r="G11280" s="25"/>
      <c r="H11280" s="25"/>
      <c r="I11280" s="25"/>
    </row>
    <row r="11281" spans="5:9" x14ac:dyDescent="0.35">
      <c r="E11281" s="25"/>
      <c r="F11281" s="25"/>
      <c r="G11281" s="25"/>
      <c r="H11281" s="25"/>
      <c r="I11281" s="25"/>
    </row>
    <row r="11282" spans="5:9" x14ac:dyDescent="0.35">
      <c r="E11282" s="25"/>
      <c r="F11282" s="25"/>
      <c r="G11282" s="25"/>
      <c r="H11282" s="25"/>
      <c r="I11282" s="25"/>
    </row>
    <row r="11283" spans="5:9" x14ac:dyDescent="0.35">
      <c r="E11283" s="25"/>
      <c r="F11283" s="25"/>
      <c r="G11283" s="25"/>
      <c r="H11283" s="25"/>
      <c r="I11283" s="25"/>
    </row>
    <row r="11284" spans="5:9" x14ac:dyDescent="0.35">
      <c r="E11284" s="25"/>
      <c r="F11284" s="25"/>
      <c r="G11284" s="25"/>
      <c r="H11284" s="25"/>
      <c r="I11284" s="25"/>
    </row>
    <row r="11285" spans="5:9" x14ac:dyDescent="0.35">
      <c r="E11285" s="25"/>
      <c r="F11285" s="25"/>
      <c r="G11285" s="25"/>
      <c r="H11285" s="25"/>
      <c r="I11285" s="25"/>
    </row>
    <row r="11286" spans="5:9" x14ac:dyDescent="0.35">
      <c r="E11286" s="25"/>
      <c r="F11286" s="25"/>
      <c r="G11286" s="25"/>
      <c r="H11286" s="25"/>
      <c r="I11286" s="25"/>
    </row>
    <row r="11287" spans="5:9" x14ac:dyDescent="0.35">
      <c r="E11287" s="25"/>
      <c r="F11287" s="25"/>
      <c r="G11287" s="25"/>
      <c r="H11287" s="25"/>
      <c r="I11287" s="25"/>
    </row>
    <row r="11288" spans="5:9" x14ac:dyDescent="0.35">
      <c r="E11288" s="25"/>
      <c r="F11288" s="25"/>
      <c r="G11288" s="25"/>
      <c r="H11288" s="25"/>
      <c r="I11288" s="25"/>
    </row>
    <row r="11289" spans="5:9" x14ac:dyDescent="0.35">
      <c r="E11289" s="25"/>
      <c r="F11289" s="25"/>
      <c r="G11289" s="25"/>
      <c r="H11289" s="25"/>
      <c r="I11289" s="25"/>
    </row>
    <row r="11290" spans="5:9" x14ac:dyDescent="0.35">
      <c r="E11290" s="25"/>
      <c r="F11290" s="25"/>
      <c r="G11290" s="25"/>
      <c r="H11290" s="25"/>
      <c r="I11290" s="25"/>
    </row>
    <row r="11291" spans="5:9" x14ac:dyDescent="0.35">
      <c r="E11291" s="25"/>
      <c r="F11291" s="25"/>
      <c r="G11291" s="25"/>
      <c r="H11291" s="25"/>
      <c r="I11291" s="25"/>
    </row>
    <row r="11292" spans="5:9" x14ac:dyDescent="0.35">
      <c r="E11292" s="25"/>
      <c r="F11292" s="25"/>
      <c r="G11292" s="25"/>
      <c r="H11292" s="25"/>
      <c r="I11292" s="25"/>
    </row>
    <row r="11293" spans="5:9" x14ac:dyDescent="0.35">
      <c r="E11293" s="25"/>
      <c r="F11293" s="25"/>
      <c r="G11293" s="25"/>
      <c r="H11293" s="25"/>
      <c r="I11293" s="25"/>
    </row>
    <row r="11294" spans="5:9" x14ac:dyDescent="0.35">
      <c r="E11294" s="25"/>
      <c r="F11294" s="25"/>
      <c r="G11294" s="25"/>
      <c r="H11294" s="25"/>
      <c r="I11294" s="25"/>
    </row>
    <row r="11295" spans="5:9" x14ac:dyDescent="0.35">
      <c r="E11295" s="25"/>
      <c r="F11295" s="25"/>
      <c r="G11295" s="25"/>
      <c r="H11295" s="25"/>
      <c r="I11295" s="25"/>
    </row>
    <row r="11296" spans="5:9" x14ac:dyDescent="0.35">
      <c r="E11296" s="25"/>
      <c r="F11296" s="25"/>
      <c r="G11296" s="25"/>
      <c r="H11296" s="25"/>
      <c r="I11296" s="25"/>
    </row>
    <row r="11297" spans="5:9" x14ac:dyDescent="0.35">
      <c r="E11297" s="25"/>
      <c r="F11297" s="25"/>
      <c r="G11297" s="25"/>
      <c r="H11297" s="25"/>
      <c r="I11297" s="25"/>
    </row>
    <row r="11298" spans="5:9" x14ac:dyDescent="0.35">
      <c r="E11298" s="25"/>
      <c r="F11298" s="25"/>
      <c r="G11298" s="25"/>
      <c r="H11298" s="25"/>
      <c r="I11298" s="25"/>
    </row>
    <row r="11299" spans="5:9" x14ac:dyDescent="0.35">
      <c r="E11299" s="25"/>
      <c r="F11299" s="25"/>
      <c r="G11299" s="25"/>
      <c r="H11299" s="25"/>
      <c r="I11299" s="25"/>
    </row>
    <row r="11300" spans="5:9" x14ac:dyDescent="0.35">
      <c r="E11300" s="25"/>
      <c r="F11300" s="25"/>
      <c r="G11300" s="25"/>
      <c r="H11300" s="25"/>
      <c r="I11300" s="25"/>
    </row>
    <row r="11301" spans="5:9" x14ac:dyDescent="0.35">
      <c r="E11301" s="25"/>
      <c r="F11301" s="25"/>
      <c r="G11301" s="25"/>
      <c r="H11301" s="25"/>
      <c r="I11301" s="25"/>
    </row>
    <row r="11302" spans="5:9" x14ac:dyDescent="0.35">
      <c r="E11302" s="25"/>
      <c r="F11302" s="25"/>
      <c r="G11302" s="25"/>
      <c r="H11302" s="25"/>
      <c r="I11302" s="25"/>
    </row>
    <row r="11303" spans="5:9" x14ac:dyDescent="0.35">
      <c r="E11303" s="25"/>
      <c r="F11303" s="25"/>
      <c r="G11303" s="25"/>
      <c r="H11303" s="25"/>
      <c r="I11303" s="25"/>
    </row>
    <row r="11304" spans="5:9" x14ac:dyDescent="0.35">
      <c r="E11304" s="25"/>
      <c r="F11304" s="25"/>
      <c r="G11304" s="25"/>
      <c r="H11304" s="25"/>
      <c r="I11304" s="25"/>
    </row>
    <row r="11305" spans="5:9" x14ac:dyDescent="0.35">
      <c r="E11305" s="25"/>
      <c r="F11305" s="25"/>
      <c r="G11305" s="25"/>
      <c r="H11305" s="25"/>
      <c r="I11305" s="25"/>
    </row>
    <row r="11306" spans="5:9" x14ac:dyDescent="0.35">
      <c r="E11306" s="25"/>
      <c r="F11306" s="25"/>
      <c r="G11306" s="25"/>
      <c r="H11306" s="25"/>
      <c r="I11306" s="25"/>
    </row>
    <row r="11307" spans="5:9" x14ac:dyDescent="0.35">
      <c r="E11307" s="25"/>
      <c r="F11307" s="25"/>
      <c r="G11307" s="25"/>
      <c r="H11307" s="25"/>
      <c r="I11307" s="25"/>
    </row>
    <row r="11308" spans="5:9" x14ac:dyDescent="0.35">
      <c r="E11308" s="25"/>
      <c r="F11308" s="25"/>
      <c r="G11308" s="25"/>
      <c r="H11308" s="25"/>
      <c r="I11308" s="25"/>
    </row>
    <row r="11309" spans="5:9" x14ac:dyDescent="0.35">
      <c r="E11309" s="25"/>
      <c r="F11309" s="25"/>
      <c r="G11309" s="25"/>
      <c r="H11309" s="25"/>
      <c r="I11309" s="25"/>
    </row>
    <row r="11310" spans="5:9" x14ac:dyDescent="0.35">
      <c r="E11310" s="25"/>
      <c r="F11310" s="25"/>
      <c r="G11310" s="25"/>
      <c r="H11310" s="25"/>
      <c r="I11310" s="25"/>
    </row>
    <row r="11311" spans="5:9" x14ac:dyDescent="0.35">
      <c r="E11311" s="25"/>
      <c r="F11311" s="25"/>
      <c r="G11311" s="25"/>
      <c r="H11311" s="25"/>
      <c r="I11311" s="25"/>
    </row>
    <row r="11312" spans="5:9" x14ac:dyDescent="0.35">
      <c r="E11312" s="25"/>
      <c r="F11312" s="25"/>
      <c r="G11312" s="25"/>
      <c r="H11312" s="25"/>
      <c r="I11312" s="25"/>
    </row>
    <row r="11313" spans="5:9" x14ac:dyDescent="0.35">
      <c r="E11313" s="25"/>
      <c r="F11313" s="25"/>
      <c r="G11313" s="25"/>
      <c r="H11313" s="25"/>
      <c r="I11313" s="25"/>
    </row>
    <row r="11314" spans="5:9" x14ac:dyDescent="0.35">
      <c r="E11314" s="25"/>
      <c r="F11314" s="25"/>
      <c r="G11314" s="25"/>
      <c r="H11314" s="25"/>
      <c r="I11314" s="25"/>
    </row>
    <row r="11315" spans="5:9" x14ac:dyDescent="0.35">
      <c r="E11315" s="25"/>
      <c r="F11315" s="25"/>
      <c r="G11315" s="25"/>
      <c r="H11315" s="25"/>
      <c r="I11315" s="25"/>
    </row>
    <row r="11316" spans="5:9" x14ac:dyDescent="0.35">
      <c r="E11316" s="25"/>
      <c r="F11316" s="25"/>
      <c r="G11316" s="25"/>
      <c r="H11316" s="25"/>
      <c r="I11316" s="25"/>
    </row>
    <row r="11317" spans="5:9" x14ac:dyDescent="0.35">
      <c r="E11317" s="25"/>
      <c r="F11317" s="25"/>
      <c r="G11317" s="25"/>
      <c r="H11317" s="25"/>
      <c r="I11317" s="25"/>
    </row>
    <row r="11318" spans="5:9" x14ac:dyDescent="0.35">
      <c r="E11318" s="25"/>
      <c r="F11318" s="25"/>
      <c r="G11318" s="25"/>
      <c r="H11318" s="25"/>
      <c r="I11318" s="25"/>
    </row>
    <row r="11319" spans="5:9" x14ac:dyDescent="0.35">
      <c r="E11319" s="25"/>
      <c r="F11319" s="25"/>
      <c r="G11319" s="25"/>
      <c r="H11319" s="25"/>
      <c r="I11319" s="25"/>
    </row>
    <row r="11320" spans="5:9" x14ac:dyDescent="0.35">
      <c r="E11320" s="25"/>
      <c r="F11320" s="25"/>
      <c r="G11320" s="25"/>
      <c r="H11320" s="25"/>
      <c r="I11320" s="25"/>
    </row>
    <row r="11321" spans="5:9" x14ac:dyDescent="0.35">
      <c r="E11321" s="25"/>
      <c r="F11321" s="25"/>
      <c r="G11321" s="25"/>
      <c r="H11321" s="25"/>
      <c r="I11321" s="25"/>
    </row>
    <row r="11322" spans="5:9" x14ac:dyDescent="0.35">
      <c r="E11322" s="25"/>
      <c r="F11322" s="25"/>
      <c r="G11322" s="25"/>
      <c r="H11322" s="25"/>
      <c r="I11322" s="25"/>
    </row>
    <row r="11323" spans="5:9" x14ac:dyDescent="0.35">
      <c r="E11323" s="25"/>
      <c r="F11323" s="25"/>
      <c r="G11323" s="25"/>
      <c r="H11323" s="25"/>
      <c r="I11323" s="25"/>
    </row>
    <row r="11324" spans="5:9" x14ac:dyDescent="0.35">
      <c r="E11324" s="25"/>
      <c r="F11324" s="25"/>
      <c r="G11324" s="25"/>
      <c r="H11324" s="25"/>
      <c r="I11324" s="25"/>
    </row>
    <row r="11325" spans="5:9" x14ac:dyDescent="0.35">
      <c r="E11325" s="25"/>
      <c r="F11325" s="25"/>
      <c r="G11325" s="25"/>
      <c r="H11325" s="25"/>
      <c r="I11325" s="25"/>
    </row>
    <row r="11326" spans="5:9" x14ac:dyDescent="0.35">
      <c r="E11326" s="25"/>
      <c r="F11326" s="25"/>
      <c r="G11326" s="25"/>
      <c r="H11326" s="25"/>
      <c r="I11326" s="25"/>
    </row>
    <row r="11327" spans="5:9" x14ac:dyDescent="0.35">
      <c r="E11327" s="25"/>
      <c r="F11327" s="25"/>
      <c r="G11327" s="25"/>
      <c r="H11327" s="25"/>
      <c r="I11327" s="25"/>
    </row>
    <row r="11328" spans="5:9" x14ac:dyDescent="0.35">
      <c r="E11328" s="25"/>
      <c r="F11328" s="25"/>
      <c r="G11328" s="25"/>
      <c r="H11328" s="25"/>
      <c r="I11328" s="25"/>
    </row>
    <row r="11329" spans="5:9" x14ac:dyDescent="0.35">
      <c r="E11329" s="25"/>
      <c r="F11329" s="25"/>
      <c r="G11329" s="25"/>
      <c r="H11329" s="25"/>
      <c r="I11329" s="25"/>
    </row>
    <row r="11330" spans="5:9" x14ac:dyDescent="0.35">
      <c r="E11330" s="25"/>
      <c r="F11330" s="25"/>
      <c r="G11330" s="25"/>
      <c r="H11330" s="25"/>
      <c r="I11330" s="25"/>
    </row>
    <row r="11331" spans="5:9" x14ac:dyDescent="0.35">
      <c r="E11331" s="25"/>
      <c r="F11331" s="25"/>
      <c r="G11331" s="25"/>
      <c r="H11331" s="25"/>
      <c r="I11331" s="25"/>
    </row>
    <row r="11332" spans="5:9" x14ac:dyDescent="0.35">
      <c r="E11332" s="25"/>
      <c r="F11332" s="25"/>
      <c r="G11332" s="25"/>
      <c r="H11332" s="25"/>
      <c r="I11332" s="25"/>
    </row>
    <row r="11333" spans="5:9" x14ac:dyDescent="0.35">
      <c r="E11333" s="25"/>
      <c r="F11333" s="25"/>
      <c r="G11333" s="25"/>
      <c r="H11333" s="25"/>
      <c r="I11333" s="25"/>
    </row>
    <row r="11334" spans="5:9" x14ac:dyDescent="0.35">
      <c r="E11334" s="25"/>
      <c r="F11334" s="25"/>
      <c r="G11334" s="25"/>
      <c r="H11334" s="25"/>
      <c r="I11334" s="25"/>
    </row>
    <row r="11335" spans="5:9" x14ac:dyDescent="0.35">
      <c r="E11335" s="25"/>
      <c r="F11335" s="25"/>
      <c r="G11335" s="25"/>
      <c r="H11335" s="25"/>
      <c r="I11335" s="25"/>
    </row>
    <row r="11336" spans="5:9" x14ac:dyDescent="0.35">
      <c r="E11336" s="25"/>
      <c r="F11336" s="25"/>
      <c r="G11336" s="25"/>
      <c r="H11336" s="25"/>
      <c r="I11336" s="25"/>
    </row>
    <row r="11337" spans="5:9" x14ac:dyDescent="0.35">
      <c r="E11337" s="25"/>
      <c r="F11337" s="25"/>
      <c r="G11337" s="25"/>
      <c r="H11337" s="25"/>
      <c r="I11337" s="25"/>
    </row>
    <row r="11338" spans="5:9" x14ac:dyDescent="0.35">
      <c r="E11338" s="25"/>
      <c r="F11338" s="25"/>
      <c r="G11338" s="25"/>
      <c r="H11338" s="25"/>
      <c r="I11338" s="25"/>
    </row>
    <row r="11339" spans="5:9" x14ac:dyDescent="0.35">
      <c r="E11339" s="25"/>
      <c r="F11339" s="25"/>
      <c r="G11339" s="25"/>
      <c r="H11339" s="25"/>
      <c r="I11339" s="25"/>
    </row>
    <row r="11340" spans="5:9" x14ac:dyDescent="0.35">
      <c r="E11340" s="25"/>
      <c r="F11340" s="25"/>
      <c r="G11340" s="25"/>
      <c r="H11340" s="25"/>
      <c r="I11340" s="25"/>
    </row>
    <row r="11341" spans="5:9" x14ac:dyDescent="0.35">
      <c r="E11341" s="25"/>
      <c r="F11341" s="25"/>
      <c r="G11341" s="25"/>
      <c r="H11341" s="25"/>
      <c r="I11341" s="25"/>
    </row>
    <row r="11342" spans="5:9" x14ac:dyDescent="0.35">
      <c r="E11342" s="25"/>
      <c r="F11342" s="25"/>
      <c r="G11342" s="25"/>
      <c r="H11342" s="25"/>
      <c r="I11342" s="25"/>
    </row>
    <row r="11343" spans="5:9" x14ac:dyDescent="0.35">
      <c r="E11343" s="25"/>
      <c r="F11343" s="25"/>
      <c r="G11343" s="25"/>
      <c r="H11343" s="25"/>
      <c r="I11343" s="25"/>
    </row>
    <row r="11344" spans="5:9" x14ac:dyDescent="0.35">
      <c r="E11344" s="25"/>
      <c r="F11344" s="25"/>
      <c r="G11344" s="25"/>
      <c r="H11344" s="25"/>
      <c r="I11344" s="25"/>
    </row>
    <row r="11345" spans="5:9" x14ac:dyDescent="0.35">
      <c r="E11345" s="25"/>
      <c r="F11345" s="25"/>
      <c r="G11345" s="25"/>
      <c r="H11345" s="25"/>
      <c r="I11345" s="25"/>
    </row>
    <row r="11346" spans="5:9" x14ac:dyDescent="0.35">
      <c r="E11346" s="25"/>
      <c r="F11346" s="25"/>
      <c r="G11346" s="25"/>
      <c r="H11346" s="25"/>
      <c r="I11346" s="25"/>
    </row>
    <row r="11347" spans="5:9" x14ac:dyDescent="0.35">
      <c r="E11347" s="25"/>
      <c r="F11347" s="25"/>
      <c r="G11347" s="25"/>
      <c r="H11347" s="25"/>
      <c r="I11347" s="25"/>
    </row>
    <row r="11348" spans="5:9" x14ac:dyDescent="0.35">
      <c r="E11348" s="25"/>
      <c r="F11348" s="25"/>
      <c r="G11348" s="25"/>
      <c r="H11348" s="25"/>
      <c r="I11348" s="25"/>
    </row>
    <row r="11349" spans="5:9" x14ac:dyDescent="0.35">
      <c r="E11349" s="25"/>
      <c r="F11349" s="25"/>
      <c r="G11349" s="25"/>
      <c r="H11349" s="25"/>
      <c r="I11349" s="25"/>
    </row>
    <row r="11350" spans="5:9" x14ac:dyDescent="0.35">
      <c r="E11350" s="25"/>
      <c r="F11350" s="25"/>
      <c r="G11350" s="25"/>
      <c r="H11350" s="25"/>
      <c r="I11350" s="25"/>
    </row>
    <row r="11351" spans="5:9" x14ac:dyDescent="0.35">
      <c r="E11351" s="25"/>
      <c r="F11351" s="25"/>
      <c r="G11351" s="25"/>
      <c r="H11351" s="25"/>
      <c r="I11351" s="25"/>
    </row>
    <row r="11352" spans="5:9" x14ac:dyDescent="0.35">
      <c r="E11352" s="25"/>
      <c r="F11352" s="25"/>
      <c r="G11352" s="25"/>
      <c r="H11352" s="25"/>
      <c r="I11352" s="25"/>
    </row>
    <row r="11353" spans="5:9" x14ac:dyDescent="0.35">
      <c r="E11353" s="25"/>
      <c r="F11353" s="25"/>
      <c r="G11353" s="25"/>
      <c r="H11353" s="25"/>
      <c r="I11353" s="25"/>
    </row>
    <row r="11354" spans="5:9" x14ac:dyDescent="0.35">
      <c r="E11354" s="25"/>
      <c r="F11354" s="25"/>
      <c r="G11354" s="25"/>
      <c r="H11354" s="25"/>
      <c r="I11354" s="25"/>
    </row>
    <row r="11355" spans="5:9" x14ac:dyDescent="0.35">
      <c r="E11355" s="25"/>
      <c r="F11355" s="25"/>
      <c r="G11355" s="25"/>
      <c r="H11355" s="25"/>
      <c r="I11355" s="25"/>
    </row>
    <row r="11356" spans="5:9" x14ac:dyDescent="0.35">
      <c r="E11356" s="25"/>
      <c r="F11356" s="25"/>
      <c r="G11356" s="25"/>
      <c r="H11356" s="25"/>
      <c r="I11356" s="25"/>
    </row>
    <row r="11357" spans="5:9" x14ac:dyDescent="0.35">
      <c r="E11357" s="25"/>
      <c r="F11357" s="25"/>
      <c r="G11357" s="25"/>
      <c r="H11357" s="25"/>
      <c r="I11357" s="25"/>
    </row>
    <row r="11358" spans="5:9" x14ac:dyDescent="0.35">
      <c r="E11358" s="25"/>
      <c r="F11358" s="25"/>
      <c r="G11358" s="25"/>
      <c r="H11358" s="25"/>
      <c r="I11358" s="25"/>
    </row>
    <row r="11359" spans="5:9" x14ac:dyDescent="0.35">
      <c r="E11359" s="25"/>
      <c r="F11359" s="25"/>
      <c r="G11359" s="25"/>
      <c r="H11359" s="25"/>
      <c r="I11359" s="25"/>
    </row>
    <row r="11360" spans="5:9" x14ac:dyDescent="0.35">
      <c r="E11360" s="25"/>
      <c r="F11360" s="25"/>
      <c r="G11360" s="25"/>
      <c r="H11360" s="25"/>
      <c r="I11360" s="25"/>
    </row>
    <row r="11361" spans="5:9" x14ac:dyDescent="0.35">
      <c r="E11361" s="25"/>
      <c r="F11361" s="25"/>
      <c r="G11361" s="25"/>
      <c r="H11361" s="25"/>
      <c r="I11361" s="25"/>
    </row>
    <row r="11362" spans="5:9" x14ac:dyDescent="0.35">
      <c r="E11362" s="25"/>
      <c r="F11362" s="25"/>
      <c r="G11362" s="25"/>
      <c r="H11362" s="25"/>
      <c r="I11362" s="25"/>
    </row>
    <row r="11363" spans="5:9" x14ac:dyDescent="0.35">
      <c r="E11363" s="25"/>
      <c r="F11363" s="25"/>
      <c r="G11363" s="25"/>
      <c r="H11363" s="25"/>
      <c r="I11363" s="25"/>
    </row>
    <row r="11364" spans="5:9" x14ac:dyDescent="0.35">
      <c r="E11364" s="25"/>
      <c r="F11364" s="25"/>
      <c r="G11364" s="25"/>
      <c r="H11364" s="25"/>
      <c r="I11364" s="25"/>
    </row>
    <row r="11365" spans="5:9" x14ac:dyDescent="0.35">
      <c r="E11365" s="25"/>
      <c r="F11365" s="25"/>
      <c r="G11365" s="25"/>
      <c r="H11365" s="25"/>
      <c r="I11365" s="25"/>
    </row>
    <row r="11366" spans="5:9" x14ac:dyDescent="0.35">
      <c r="E11366" s="25"/>
      <c r="F11366" s="25"/>
      <c r="G11366" s="25"/>
      <c r="H11366" s="25"/>
      <c r="I11366" s="25"/>
    </row>
    <row r="11367" spans="5:9" x14ac:dyDescent="0.35">
      <c r="E11367" s="25"/>
      <c r="F11367" s="25"/>
      <c r="G11367" s="25"/>
      <c r="H11367" s="25"/>
      <c r="I11367" s="25"/>
    </row>
    <row r="11368" spans="5:9" x14ac:dyDescent="0.35">
      <c r="E11368" s="25"/>
      <c r="F11368" s="25"/>
      <c r="G11368" s="25"/>
      <c r="H11368" s="25"/>
      <c r="I11368" s="25"/>
    </row>
    <row r="11369" spans="5:9" x14ac:dyDescent="0.35">
      <c r="E11369" s="25"/>
      <c r="F11369" s="25"/>
      <c r="G11369" s="25"/>
      <c r="H11369" s="25"/>
      <c r="I11369" s="25"/>
    </row>
    <row r="11370" spans="5:9" x14ac:dyDescent="0.35">
      <c r="E11370" s="25"/>
      <c r="F11370" s="25"/>
      <c r="G11370" s="25"/>
      <c r="H11370" s="25"/>
      <c r="I11370" s="25"/>
    </row>
    <row r="11371" spans="5:9" x14ac:dyDescent="0.35">
      <c r="E11371" s="25"/>
      <c r="F11371" s="25"/>
      <c r="G11371" s="25"/>
      <c r="H11371" s="25"/>
      <c r="I11371" s="25"/>
    </row>
    <row r="11372" spans="5:9" x14ac:dyDescent="0.35">
      <c r="E11372" s="25"/>
      <c r="F11372" s="25"/>
      <c r="G11372" s="25"/>
      <c r="H11372" s="25"/>
      <c r="I11372" s="25"/>
    </row>
    <row r="11373" spans="5:9" x14ac:dyDescent="0.35">
      <c r="E11373" s="25"/>
      <c r="F11373" s="25"/>
      <c r="G11373" s="25"/>
      <c r="H11373" s="25"/>
      <c r="I11373" s="25"/>
    </row>
    <row r="11374" spans="5:9" x14ac:dyDescent="0.35">
      <c r="E11374" s="25"/>
      <c r="F11374" s="25"/>
      <c r="G11374" s="25"/>
      <c r="H11374" s="25"/>
      <c r="I11374" s="25"/>
    </row>
    <row r="11375" spans="5:9" x14ac:dyDescent="0.35">
      <c r="E11375" s="25"/>
      <c r="F11375" s="25"/>
      <c r="G11375" s="25"/>
      <c r="H11375" s="25"/>
      <c r="I11375" s="25"/>
    </row>
    <row r="11376" spans="5:9" x14ac:dyDescent="0.35">
      <c r="E11376" s="25"/>
      <c r="F11376" s="25"/>
      <c r="G11376" s="25"/>
      <c r="H11376" s="25"/>
      <c r="I11376" s="25"/>
    </row>
    <row r="11377" spans="5:9" x14ac:dyDescent="0.35">
      <c r="E11377" s="25"/>
      <c r="F11377" s="25"/>
      <c r="G11377" s="25"/>
      <c r="H11377" s="25"/>
      <c r="I11377" s="25"/>
    </row>
    <row r="11378" spans="5:9" x14ac:dyDescent="0.35">
      <c r="E11378" s="25"/>
      <c r="F11378" s="25"/>
      <c r="G11378" s="25"/>
      <c r="H11378" s="25"/>
      <c r="I11378" s="25"/>
    </row>
    <row r="11379" spans="5:9" x14ac:dyDescent="0.35">
      <c r="E11379" s="25"/>
      <c r="F11379" s="25"/>
      <c r="G11379" s="25"/>
      <c r="H11379" s="25"/>
      <c r="I11379" s="25"/>
    </row>
    <row r="11380" spans="5:9" x14ac:dyDescent="0.35">
      <c r="E11380" s="25"/>
      <c r="F11380" s="25"/>
      <c r="G11380" s="25"/>
      <c r="H11380" s="25"/>
      <c r="I11380" s="25"/>
    </row>
    <row r="11381" spans="5:9" x14ac:dyDescent="0.35">
      <c r="E11381" s="25"/>
      <c r="F11381" s="25"/>
      <c r="G11381" s="25"/>
      <c r="H11381" s="25"/>
      <c r="I11381" s="25"/>
    </row>
    <row r="11382" spans="5:9" x14ac:dyDescent="0.35">
      <c r="E11382" s="25"/>
      <c r="F11382" s="25"/>
      <c r="G11382" s="25"/>
      <c r="H11382" s="25"/>
      <c r="I11382" s="25"/>
    </row>
    <row r="11383" spans="5:9" x14ac:dyDescent="0.35">
      <c r="E11383" s="25"/>
      <c r="F11383" s="25"/>
      <c r="G11383" s="25"/>
      <c r="H11383" s="25"/>
      <c r="I11383" s="25"/>
    </row>
    <row r="11384" spans="5:9" x14ac:dyDescent="0.35">
      <c r="E11384" s="25"/>
      <c r="F11384" s="25"/>
      <c r="G11384" s="25"/>
      <c r="H11384" s="25"/>
      <c r="I11384" s="25"/>
    </row>
    <row r="11385" spans="5:9" x14ac:dyDescent="0.35">
      <c r="E11385" s="25"/>
      <c r="F11385" s="25"/>
      <c r="G11385" s="25"/>
      <c r="H11385" s="25"/>
      <c r="I11385" s="25"/>
    </row>
    <row r="11386" spans="5:9" x14ac:dyDescent="0.35">
      <c r="E11386" s="25"/>
      <c r="F11386" s="25"/>
      <c r="G11386" s="25"/>
      <c r="H11386" s="25"/>
      <c r="I11386" s="25"/>
    </row>
    <row r="11387" spans="5:9" x14ac:dyDescent="0.35">
      <c r="E11387" s="25"/>
      <c r="F11387" s="25"/>
      <c r="G11387" s="25"/>
      <c r="H11387" s="25"/>
      <c r="I11387" s="25"/>
    </row>
    <row r="11388" spans="5:9" x14ac:dyDescent="0.35">
      <c r="E11388" s="25"/>
      <c r="F11388" s="25"/>
      <c r="G11388" s="25"/>
      <c r="H11388" s="25"/>
      <c r="I11388" s="25"/>
    </row>
    <row r="11389" spans="5:9" x14ac:dyDescent="0.35">
      <c r="E11389" s="25"/>
      <c r="F11389" s="25"/>
      <c r="G11389" s="25"/>
      <c r="H11389" s="25"/>
      <c r="I11389" s="25"/>
    </row>
    <row r="11390" spans="5:9" x14ac:dyDescent="0.35">
      <c r="E11390" s="25"/>
      <c r="F11390" s="25"/>
      <c r="G11390" s="25"/>
      <c r="H11390" s="25"/>
      <c r="I11390" s="25"/>
    </row>
    <row r="11391" spans="5:9" x14ac:dyDescent="0.35">
      <c r="E11391" s="25"/>
      <c r="F11391" s="25"/>
      <c r="G11391" s="25"/>
      <c r="H11391" s="25"/>
      <c r="I11391" s="25"/>
    </row>
    <row r="11392" spans="5:9" x14ac:dyDescent="0.35">
      <c r="E11392" s="25"/>
      <c r="F11392" s="25"/>
      <c r="G11392" s="25"/>
      <c r="H11392" s="25"/>
      <c r="I11392" s="25"/>
    </row>
    <row r="11393" spans="5:9" x14ac:dyDescent="0.35">
      <c r="E11393" s="25"/>
      <c r="F11393" s="25"/>
      <c r="G11393" s="25"/>
      <c r="H11393" s="25"/>
      <c r="I11393" s="25"/>
    </row>
    <row r="11394" spans="5:9" x14ac:dyDescent="0.35">
      <c r="E11394" s="25"/>
      <c r="F11394" s="25"/>
      <c r="G11394" s="25"/>
      <c r="H11394" s="25"/>
      <c r="I11394" s="25"/>
    </row>
    <row r="11395" spans="5:9" x14ac:dyDescent="0.35">
      <c r="E11395" s="25"/>
      <c r="F11395" s="25"/>
      <c r="G11395" s="25"/>
      <c r="H11395" s="25"/>
      <c r="I11395" s="25"/>
    </row>
    <row r="11396" spans="5:9" x14ac:dyDescent="0.35">
      <c r="E11396" s="25"/>
      <c r="F11396" s="25"/>
      <c r="G11396" s="25"/>
      <c r="H11396" s="25"/>
      <c r="I11396" s="25"/>
    </row>
    <row r="11397" spans="5:9" x14ac:dyDescent="0.35">
      <c r="E11397" s="25"/>
      <c r="F11397" s="25"/>
      <c r="G11397" s="25"/>
      <c r="H11397" s="25"/>
      <c r="I11397" s="25"/>
    </row>
    <row r="11398" spans="5:9" x14ac:dyDescent="0.35">
      <c r="E11398" s="25"/>
      <c r="F11398" s="25"/>
      <c r="G11398" s="25"/>
      <c r="H11398" s="25"/>
      <c r="I11398" s="25"/>
    </row>
    <row r="11399" spans="5:9" x14ac:dyDescent="0.35">
      <c r="E11399" s="25"/>
      <c r="F11399" s="25"/>
      <c r="G11399" s="25"/>
      <c r="H11399" s="25"/>
      <c r="I11399" s="25"/>
    </row>
    <row r="11400" spans="5:9" x14ac:dyDescent="0.35">
      <c r="E11400" s="25"/>
      <c r="F11400" s="25"/>
      <c r="G11400" s="25"/>
      <c r="H11400" s="25"/>
      <c r="I11400" s="25"/>
    </row>
    <row r="11401" spans="5:9" x14ac:dyDescent="0.35">
      <c r="E11401" s="25"/>
      <c r="F11401" s="25"/>
      <c r="G11401" s="25"/>
      <c r="H11401" s="25"/>
      <c r="I11401" s="25"/>
    </row>
    <row r="11402" spans="5:9" x14ac:dyDescent="0.35">
      <c r="E11402" s="25"/>
      <c r="F11402" s="25"/>
      <c r="G11402" s="25"/>
      <c r="H11402" s="25"/>
      <c r="I11402" s="25"/>
    </row>
    <row r="11403" spans="5:9" x14ac:dyDescent="0.35">
      <c r="E11403" s="25"/>
      <c r="F11403" s="25"/>
      <c r="G11403" s="25"/>
      <c r="H11403" s="25"/>
      <c r="I11403" s="25"/>
    </row>
    <row r="11404" spans="5:9" x14ac:dyDescent="0.35">
      <c r="E11404" s="25"/>
      <c r="F11404" s="25"/>
      <c r="G11404" s="25"/>
      <c r="H11404" s="25"/>
      <c r="I11404" s="25"/>
    </row>
    <row r="11405" spans="5:9" x14ac:dyDescent="0.35">
      <c r="E11405" s="25"/>
      <c r="F11405" s="25"/>
      <c r="G11405" s="25"/>
      <c r="H11405" s="25"/>
      <c r="I11405" s="25"/>
    </row>
    <row r="11406" spans="5:9" x14ac:dyDescent="0.35">
      <c r="E11406" s="25"/>
      <c r="F11406" s="25"/>
      <c r="G11406" s="25"/>
      <c r="H11406" s="25"/>
      <c r="I11406" s="25"/>
    </row>
    <row r="11407" spans="5:9" x14ac:dyDescent="0.35">
      <c r="E11407" s="25"/>
      <c r="F11407" s="25"/>
      <c r="G11407" s="25"/>
      <c r="H11407" s="25"/>
      <c r="I11407" s="25"/>
    </row>
    <row r="11408" spans="5:9" x14ac:dyDescent="0.35">
      <c r="E11408" s="25"/>
      <c r="F11408" s="25"/>
      <c r="G11408" s="25"/>
      <c r="H11408" s="25"/>
      <c r="I11408" s="25"/>
    </row>
    <row r="11409" spans="5:9" x14ac:dyDescent="0.35">
      <c r="E11409" s="25"/>
      <c r="F11409" s="25"/>
      <c r="G11409" s="25"/>
      <c r="H11409" s="25"/>
      <c r="I11409" s="25"/>
    </row>
    <row r="11410" spans="5:9" x14ac:dyDescent="0.35">
      <c r="E11410" s="25"/>
      <c r="F11410" s="25"/>
      <c r="G11410" s="25"/>
      <c r="H11410" s="25"/>
      <c r="I11410" s="25"/>
    </row>
    <row r="11411" spans="5:9" x14ac:dyDescent="0.35">
      <c r="E11411" s="25"/>
      <c r="F11411" s="25"/>
      <c r="G11411" s="25"/>
      <c r="H11411" s="25"/>
      <c r="I11411" s="25"/>
    </row>
    <row r="11412" spans="5:9" x14ac:dyDescent="0.35">
      <c r="E11412" s="25"/>
      <c r="F11412" s="25"/>
      <c r="G11412" s="25"/>
      <c r="H11412" s="25"/>
      <c r="I11412" s="25"/>
    </row>
    <row r="11413" spans="5:9" x14ac:dyDescent="0.35">
      <c r="E11413" s="25"/>
      <c r="F11413" s="25"/>
      <c r="G11413" s="25"/>
      <c r="H11413" s="25"/>
      <c r="I11413" s="25"/>
    </row>
    <row r="11414" spans="5:9" x14ac:dyDescent="0.35">
      <c r="E11414" s="25"/>
      <c r="F11414" s="25"/>
      <c r="G11414" s="25"/>
      <c r="H11414" s="25"/>
      <c r="I11414" s="25"/>
    </row>
    <row r="11415" spans="5:9" x14ac:dyDescent="0.35">
      <c r="E11415" s="25"/>
      <c r="F11415" s="25"/>
      <c r="G11415" s="25"/>
      <c r="H11415" s="25"/>
      <c r="I11415" s="25"/>
    </row>
    <row r="11416" spans="5:9" x14ac:dyDescent="0.35">
      <c r="E11416" s="25"/>
      <c r="F11416" s="25"/>
      <c r="G11416" s="25"/>
      <c r="H11416" s="25"/>
      <c r="I11416" s="25"/>
    </row>
    <row r="11417" spans="5:9" x14ac:dyDescent="0.35">
      <c r="E11417" s="25"/>
      <c r="F11417" s="25"/>
      <c r="G11417" s="25"/>
      <c r="H11417" s="25"/>
      <c r="I11417" s="25"/>
    </row>
    <row r="11418" spans="5:9" x14ac:dyDescent="0.35">
      <c r="E11418" s="25"/>
      <c r="F11418" s="25"/>
      <c r="G11418" s="25"/>
      <c r="H11418" s="25"/>
      <c r="I11418" s="25"/>
    </row>
    <row r="11419" spans="5:9" x14ac:dyDescent="0.35">
      <c r="E11419" s="25"/>
      <c r="F11419" s="25"/>
      <c r="G11419" s="25"/>
      <c r="H11419" s="25"/>
      <c r="I11419" s="25"/>
    </row>
    <row r="11420" spans="5:9" x14ac:dyDescent="0.35">
      <c r="E11420" s="25"/>
      <c r="F11420" s="25"/>
      <c r="G11420" s="25"/>
      <c r="H11420" s="25"/>
      <c r="I11420" s="25"/>
    </row>
    <row r="11421" spans="5:9" x14ac:dyDescent="0.35">
      <c r="E11421" s="25"/>
      <c r="F11421" s="25"/>
      <c r="G11421" s="25"/>
      <c r="H11421" s="25"/>
      <c r="I11421" s="25"/>
    </row>
    <row r="11422" spans="5:9" x14ac:dyDescent="0.35">
      <c r="E11422" s="25"/>
      <c r="F11422" s="25"/>
      <c r="G11422" s="25"/>
      <c r="H11422" s="25"/>
      <c r="I11422" s="25"/>
    </row>
    <row r="11423" spans="5:9" x14ac:dyDescent="0.35">
      <c r="E11423" s="25"/>
      <c r="F11423" s="25"/>
      <c r="G11423" s="25"/>
      <c r="H11423" s="25"/>
      <c r="I11423" s="25"/>
    </row>
    <row r="11424" spans="5:9" x14ac:dyDescent="0.35">
      <c r="E11424" s="25"/>
      <c r="F11424" s="25"/>
      <c r="G11424" s="25"/>
      <c r="H11424" s="25"/>
      <c r="I11424" s="25"/>
    </row>
    <row r="11425" spans="5:9" x14ac:dyDescent="0.35">
      <c r="E11425" s="25"/>
      <c r="F11425" s="25"/>
      <c r="G11425" s="25"/>
      <c r="H11425" s="25"/>
      <c r="I11425" s="25"/>
    </row>
    <row r="11426" spans="5:9" x14ac:dyDescent="0.35">
      <c r="E11426" s="25"/>
      <c r="F11426" s="25"/>
      <c r="G11426" s="25"/>
      <c r="H11426" s="25"/>
      <c r="I11426" s="25"/>
    </row>
    <row r="11427" spans="5:9" x14ac:dyDescent="0.35">
      <c r="E11427" s="25"/>
      <c r="F11427" s="25"/>
      <c r="G11427" s="25"/>
      <c r="H11427" s="25"/>
      <c r="I11427" s="25"/>
    </row>
    <row r="11428" spans="5:9" x14ac:dyDescent="0.35">
      <c r="E11428" s="25"/>
      <c r="F11428" s="25"/>
      <c r="G11428" s="25"/>
      <c r="H11428" s="25"/>
      <c r="I11428" s="25"/>
    </row>
    <row r="11429" spans="5:9" x14ac:dyDescent="0.35">
      <c r="E11429" s="25"/>
      <c r="F11429" s="25"/>
      <c r="G11429" s="25"/>
      <c r="H11429" s="25"/>
      <c r="I11429" s="25"/>
    </row>
    <row r="11430" spans="5:9" x14ac:dyDescent="0.35">
      <c r="E11430" s="25"/>
      <c r="F11430" s="25"/>
      <c r="G11430" s="25"/>
      <c r="H11430" s="25"/>
      <c r="I11430" s="25"/>
    </row>
    <row r="11431" spans="5:9" x14ac:dyDescent="0.35">
      <c r="E11431" s="25"/>
      <c r="F11431" s="25"/>
      <c r="G11431" s="25"/>
      <c r="H11431" s="25"/>
      <c r="I11431" s="25"/>
    </row>
    <row r="11432" spans="5:9" x14ac:dyDescent="0.35">
      <c r="E11432" s="25"/>
      <c r="F11432" s="25"/>
      <c r="G11432" s="25"/>
      <c r="H11432" s="25"/>
      <c r="I11432" s="25"/>
    </row>
    <row r="11433" spans="5:9" x14ac:dyDescent="0.35">
      <c r="E11433" s="25"/>
      <c r="F11433" s="25"/>
      <c r="G11433" s="25"/>
      <c r="H11433" s="25"/>
      <c r="I11433" s="25"/>
    </row>
    <row r="11434" spans="5:9" x14ac:dyDescent="0.35">
      <c r="E11434" s="25"/>
      <c r="F11434" s="25"/>
      <c r="G11434" s="25"/>
      <c r="H11434" s="25"/>
      <c r="I11434" s="25"/>
    </row>
    <row r="11435" spans="5:9" x14ac:dyDescent="0.35">
      <c r="E11435" s="25"/>
      <c r="F11435" s="25"/>
      <c r="G11435" s="25"/>
      <c r="H11435" s="25"/>
      <c r="I11435" s="25"/>
    </row>
    <row r="11436" spans="5:9" x14ac:dyDescent="0.35">
      <c r="E11436" s="25"/>
      <c r="F11436" s="25"/>
      <c r="G11436" s="25"/>
      <c r="H11436" s="25"/>
      <c r="I11436" s="25"/>
    </row>
    <row r="11437" spans="5:9" x14ac:dyDescent="0.35">
      <c r="E11437" s="25"/>
      <c r="F11437" s="25"/>
      <c r="G11437" s="25"/>
      <c r="H11437" s="25"/>
      <c r="I11437" s="25"/>
    </row>
    <row r="11438" spans="5:9" x14ac:dyDescent="0.35">
      <c r="E11438" s="25"/>
      <c r="F11438" s="25"/>
      <c r="G11438" s="25"/>
      <c r="H11438" s="25"/>
      <c r="I11438" s="25"/>
    </row>
    <row r="11439" spans="5:9" x14ac:dyDescent="0.35">
      <c r="E11439" s="25"/>
      <c r="F11439" s="25"/>
      <c r="G11439" s="25"/>
      <c r="H11439" s="25"/>
      <c r="I11439" s="25"/>
    </row>
    <row r="11440" spans="5:9" x14ac:dyDescent="0.35">
      <c r="E11440" s="25"/>
      <c r="F11440" s="25"/>
      <c r="G11440" s="25"/>
      <c r="H11440" s="25"/>
      <c r="I11440" s="25"/>
    </row>
    <row r="11441" spans="5:9" x14ac:dyDescent="0.35">
      <c r="E11441" s="25"/>
      <c r="F11441" s="25"/>
      <c r="G11441" s="25"/>
      <c r="H11441" s="25"/>
      <c r="I11441" s="25"/>
    </row>
    <row r="11442" spans="5:9" x14ac:dyDescent="0.35">
      <c r="E11442" s="25"/>
      <c r="F11442" s="25"/>
      <c r="G11442" s="25"/>
      <c r="H11442" s="25"/>
      <c r="I11442" s="25"/>
    </row>
    <row r="11443" spans="5:9" x14ac:dyDescent="0.35">
      <c r="E11443" s="25"/>
      <c r="F11443" s="25"/>
      <c r="G11443" s="25"/>
      <c r="H11443" s="25"/>
      <c r="I11443" s="25"/>
    </row>
    <row r="11444" spans="5:9" x14ac:dyDescent="0.35">
      <c r="E11444" s="25"/>
      <c r="F11444" s="25"/>
      <c r="G11444" s="25"/>
      <c r="H11444" s="25"/>
      <c r="I11444" s="25"/>
    </row>
    <row r="11445" spans="5:9" x14ac:dyDescent="0.35">
      <c r="E11445" s="25"/>
      <c r="F11445" s="25"/>
      <c r="G11445" s="25"/>
      <c r="H11445" s="25"/>
      <c r="I11445" s="25"/>
    </row>
    <row r="11446" spans="5:9" x14ac:dyDescent="0.35">
      <c r="E11446" s="25"/>
      <c r="F11446" s="25"/>
      <c r="G11446" s="25"/>
      <c r="H11446" s="25"/>
      <c r="I11446" s="25"/>
    </row>
    <row r="11447" spans="5:9" x14ac:dyDescent="0.35">
      <c r="E11447" s="25"/>
      <c r="F11447" s="25"/>
      <c r="G11447" s="25"/>
      <c r="H11447" s="25"/>
      <c r="I11447" s="25"/>
    </row>
    <row r="11448" spans="5:9" x14ac:dyDescent="0.35">
      <c r="E11448" s="25"/>
      <c r="F11448" s="25"/>
      <c r="G11448" s="25"/>
      <c r="H11448" s="25"/>
      <c r="I11448" s="25"/>
    </row>
    <row r="11449" spans="5:9" x14ac:dyDescent="0.35">
      <c r="E11449" s="25"/>
      <c r="F11449" s="25"/>
      <c r="G11449" s="25"/>
      <c r="H11449" s="25"/>
      <c r="I11449" s="25"/>
    </row>
    <row r="11450" spans="5:9" x14ac:dyDescent="0.35">
      <c r="E11450" s="25"/>
      <c r="F11450" s="25"/>
      <c r="G11450" s="25"/>
      <c r="H11450" s="25"/>
      <c r="I11450" s="25"/>
    </row>
    <row r="11451" spans="5:9" x14ac:dyDescent="0.35">
      <c r="E11451" s="25"/>
      <c r="F11451" s="25"/>
      <c r="G11451" s="25"/>
      <c r="H11451" s="25"/>
      <c r="I11451" s="25"/>
    </row>
    <row r="11452" spans="5:9" x14ac:dyDescent="0.35">
      <c r="E11452" s="25"/>
      <c r="F11452" s="25"/>
      <c r="G11452" s="25"/>
      <c r="H11452" s="25"/>
      <c r="I11452" s="25"/>
    </row>
    <row r="11453" spans="5:9" x14ac:dyDescent="0.35">
      <c r="E11453" s="25"/>
      <c r="F11453" s="25"/>
      <c r="G11453" s="25"/>
      <c r="H11453" s="25"/>
      <c r="I11453" s="25"/>
    </row>
    <row r="11454" spans="5:9" x14ac:dyDescent="0.35">
      <c r="E11454" s="25"/>
      <c r="F11454" s="25"/>
      <c r="G11454" s="25"/>
      <c r="H11454" s="25"/>
      <c r="I11454" s="25"/>
    </row>
    <row r="11455" spans="5:9" x14ac:dyDescent="0.35">
      <c r="E11455" s="25"/>
      <c r="F11455" s="25"/>
      <c r="G11455" s="25"/>
      <c r="H11455" s="25"/>
      <c r="I11455" s="25"/>
    </row>
    <row r="11456" spans="5:9" x14ac:dyDescent="0.35">
      <c r="E11456" s="25"/>
      <c r="F11456" s="25"/>
      <c r="G11456" s="25"/>
      <c r="H11456" s="25"/>
      <c r="I11456" s="25"/>
    </row>
    <row r="11457" spans="5:9" x14ac:dyDescent="0.35">
      <c r="E11457" s="25"/>
      <c r="F11457" s="25"/>
      <c r="G11457" s="25"/>
      <c r="H11457" s="25"/>
      <c r="I11457" s="25"/>
    </row>
    <row r="11458" spans="5:9" x14ac:dyDescent="0.35">
      <c r="E11458" s="25"/>
      <c r="F11458" s="25"/>
      <c r="G11458" s="25"/>
      <c r="H11458" s="25"/>
      <c r="I11458" s="25"/>
    </row>
    <row r="11459" spans="5:9" x14ac:dyDescent="0.35">
      <c r="E11459" s="25"/>
      <c r="F11459" s="25"/>
      <c r="G11459" s="25"/>
      <c r="H11459" s="25"/>
      <c r="I11459" s="25"/>
    </row>
    <row r="11460" spans="5:9" x14ac:dyDescent="0.35">
      <c r="E11460" s="25"/>
      <c r="F11460" s="25"/>
      <c r="G11460" s="25"/>
      <c r="H11460" s="25"/>
      <c r="I11460" s="25"/>
    </row>
    <row r="11461" spans="5:9" x14ac:dyDescent="0.35">
      <c r="E11461" s="25"/>
      <c r="F11461" s="25"/>
      <c r="G11461" s="25"/>
      <c r="H11461" s="25"/>
      <c r="I11461" s="25"/>
    </row>
    <row r="11462" spans="5:9" x14ac:dyDescent="0.35">
      <c r="E11462" s="25"/>
      <c r="F11462" s="25"/>
      <c r="G11462" s="25"/>
      <c r="H11462" s="25"/>
      <c r="I11462" s="25"/>
    </row>
    <row r="11463" spans="5:9" x14ac:dyDescent="0.35">
      <c r="E11463" s="25"/>
      <c r="F11463" s="25"/>
      <c r="G11463" s="25"/>
      <c r="H11463" s="25"/>
      <c r="I11463" s="25"/>
    </row>
    <row r="11464" spans="5:9" x14ac:dyDescent="0.35">
      <c r="E11464" s="25"/>
      <c r="F11464" s="25"/>
      <c r="G11464" s="25"/>
      <c r="H11464" s="25"/>
      <c r="I11464" s="25"/>
    </row>
    <row r="11465" spans="5:9" x14ac:dyDescent="0.35">
      <c r="E11465" s="25"/>
      <c r="F11465" s="25"/>
      <c r="G11465" s="25"/>
      <c r="H11465" s="25"/>
      <c r="I11465" s="25"/>
    </row>
    <row r="11466" spans="5:9" x14ac:dyDescent="0.35">
      <c r="E11466" s="25"/>
      <c r="F11466" s="25"/>
      <c r="G11466" s="25"/>
      <c r="H11466" s="25"/>
      <c r="I11466" s="25"/>
    </row>
    <row r="11467" spans="5:9" x14ac:dyDescent="0.35">
      <c r="E11467" s="25"/>
      <c r="F11467" s="25"/>
      <c r="G11467" s="25"/>
      <c r="H11467" s="25"/>
      <c r="I11467" s="25"/>
    </row>
    <row r="11468" spans="5:9" x14ac:dyDescent="0.35">
      <c r="E11468" s="25"/>
      <c r="F11468" s="25"/>
      <c r="G11468" s="25"/>
      <c r="H11468" s="25"/>
      <c r="I11468" s="25"/>
    </row>
    <row r="11469" spans="5:9" x14ac:dyDescent="0.35">
      <c r="E11469" s="25"/>
      <c r="F11469" s="25"/>
      <c r="G11469" s="25"/>
      <c r="H11469" s="25"/>
      <c r="I11469" s="25"/>
    </row>
    <row r="11470" spans="5:9" x14ac:dyDescent="0.35">
      <c r="E11470" s="25"/>
      <c r="F11470" s="25"/>
      <c r="G11470" s="25"/>
      <c r="H11470" s="25"/>
      <c r="I11470" s="25"/>
    </row>
    <row r="11471" spans="5:9" x14ac:dyDescent="0.35">
      <c r="E11471" s="25"/>
      <c r="F11471" s="25"/>
      <c r="G11471" s="25"/>
      <c r="H11471" s="25"/>
      <c r="I11471" s="25"/>
    </row>
    <row r="11472" spans="5:9" x14ac:dyDescent="0.35">
      <c r="E11472" s="25"/>
      <c r="F11472" s="25"/>
      <c r="G11472" s="25"/>
      <c r="H11472" s="25"/>
      <c r="I11472" s="25"/>
    </row>
    <row r="11473" spans="5:9" x14ac:dyDescent="0.35">
      <c r="E11473" s="25"/>
      <c r="F11473" s="25"/>
      <c r="G11473" s="25"/>
      <c r="H11473" s="25"/>
      <c r="I11473" s="25"/>
    </row>
    <row r="11474" spans="5:9" x14ac:dyDescent="0.35">
      <c r="E11474" s="25"/>
      <c r="F11474" s="25"/>
      <c r="G11474" s="25"/>
      <c r="H11474" s="25"/>
      <c r="I11474" s="25"/>
    </row>
    <row r="11475" spans="5:9" x14ac:dyDescent="0.35">
      <c r="E11475" s="25"/>
      <c r="F11475" s="25"/>
      <c r="G11475" s="25"/>
      <c r="H11475" s="25"/>
      <c r="I11475" s="25"/>
    </row>
    <row r="11476" spans="5:9" x14ac:dyDescent="0.35">
      <c r="E11476" s="25"/>
      <c r="F11476" s="25"/>
      <c r="G11476" s="25"/>
      <c r="H11476" s="25"/>
      <c r="I11476" s="25"/>
    </row>
    <row r="11477" spans="5:9" x14ac:dyDescent="0.35">
      <c r="E11477" s="25"/>
      <c r="F11477" s="25"/>
      <c r="G11477" s="25"/>
      <c r="H11477" s="25"/>
      <c r="I11477" s="25"/>
    </row>
    <row r="11478" spans="5:9" x14ac:dyDescent="0.35">
      <c r="E11478" s="25"/>
      <c r="F11478" s="25"/>
      <c r="G11478" s="25"/>
      <c r="H11478" s="25"/>
      <c r="I11478" s="25"/>
    </row>
    <row r="11479" spans="5:9" x14ac:dyDescent="0.35">
      <c r="E11479" s="25"/>
      <c r="F11479" s="25"/>
      <c r="G11479" s="25"/>
      <c r="H11479" s="25"/>
      <c r="I11479" s="25"/>
    </row>
    <row r="11480" spans="5:9" x14ac:dyDescent="0.35">
      <c r="E11480" s="25"/>
      <c r="F11480" s="25"/>
      <c r="G11480" s="25"/>
      <c r="H11480" s="25"/>
      <c r="I11480" s="25"/>
    </row>
    <row r="11481" spans="5:9" x14ac:dyDescent="0.35">
      <c r="E11481" s="25"/>
      <c r="F11481" s="25"/>
      <c r="G11481" s="25"/>
      <c r="H11481" s="25"/>
      <c r="I11481" s="25"/>
    </row>
    <row r="11482" spans="5:9" x14ac:dyDescent="0.35">
      <c r="E11482" s="25"/>
      <c r="F11482" s="25"/>
      <c r="G11482" s="25"/>
      <c r="H11482" s="25"/>
      <c r="I11482" s="25"/>
    </row>
    <row r="11483" spans="5:9" x14ac:dyDescent="0.35">
      <c r="E11483" s="25"/>
      <c r="F11483" s="25"/>
      <c r="G11483" s="25"/>
      <c r="H11483" s="25"/>
      <c r="I11483" s="25"/>
    </row>
    <row r="11484" spans="5:9" x14ac:dyDescent="0.35">
      <c r="E11484" s="25"/>
      <c r="F11484" s="25"/>
      <c r="G11484" s="25"/>
      <c r="H11484" s="25"/>
      <c r="I11484" s="25"/>
    </row>
    <row r="11485" spans="5:9" x14ac:dyDescent="0.35">
      <c r="E11485" s="25"/>
      <c r="F11485" s="25"/>
      <c r="G11485" s="25"/>
      <c r="H11485" s="25"/>
      <c r="I11485" s="25"/>
    </row>
    <row r="11486" spans="5:9" x14ac:dyDescent="0.35">
      <c r="E11486" s="25"/>
      <c r="F11486" s="25"/>
      <c r="G11486" s="25"/>
      <c r="H11486" s="25"/>
      <c r="I11486" s="25"/>
    </row>
    <row r="11487" spans="5:9" x14ac:dyDescent="0.35">
      <c r="E11487" s="25"/>
      <c r="F11487" s="25"/>
      <c r="G11487" s="25"/>
      <c r="H11487" s="25"/>
      <c r="I11487" s="25"/>
    </row>
    <row r="11488" spans="5:9" x14ac:dyDescent="0.35">
      <c r="E11488" s="25"/>
      <c r="F11488" s="25"/>
      <c r="G11488" s="25"/>
      <c r="H11488" s="25"/>
      <c r="I11488" s="25"/>
    </row>
    <row r="11489" spans="5:9" x14ac:dyDescent="0.35">
      <c r="E11489" s="25"/>
      <c r="F11489" s="25"/>
      <c r="G11489" s="25"/>
      <c r="H11489" s="25"/>
      <c r="I11489" s="25"/>
    </row>
    <row r="11490" spans="5:9" x14ac:dyDescent="0.35">
      <c r="E11490" s="25"/>
      <c r="F11490" s="25"/>
      <c r="G11490" s="25"/>
      <c r="H11490" s="25"/>
      <c r="I11490" s="25"/>
    </row>
    <row r="11491" spans="5:9" x14ac:dyDescent="0.35">
      <c r="E11491" s="25"/>
      <c r="F11491" s="25"/>
      <c r="G11491" s="25"/>
      <c r="H11491" s="25"/>
      <c r="I11491" s="25"/>
    </row>
    <row r="11492" spans="5:9" x14ac:dyDescent="0.35">
      <c r="E11492" s="25"/>
      <c r="F11492" s="25"/>
      <c r="G11492" s="25"/>
      <c r="H11492" s="25"/>
      <c r="I11492" s="25"/>
    </row>
    <row r="11493" spans="5:9" x14ac:dyDescent="0.35">
      <c r="E11493" s="25"/>
      <c r="F11493" s="25"/>
      <c r="G11493" s="25"/>
      <c r="H11493" s="25"/>
      <c r="I11493" s="25"/>
    </row>
    <row r="11494" spans="5:9" x14ac:dyDescent="0.35">
      <c r="E11494" s="25"/>
      <c r="F11494" s="25"/>
      <c r="G11494" s="25"/>
      <c r="H11494" s="25"/>
      <c r="I11494" s="25"/>
    </row>
    <row r="11495" spans="5:9" x14ac:dyDescent="0.35">
      <c r="E11495" s="25"/>
      <c r="F11495" s="25"/>
      <c r="G11495" s="25"/>
      <c r="H11495" s="25"/>
      <c r="I11495" s="25"/>
    </row>
    <row r="11496" spans="5:9" x14ac:dyDescent="0.35">
      <c r="E11496" s="25"/>
      <c r="F11496" s="25"/>
      <c r="G11496" s="25"/>
      <c r="H11496" s="25"/>
      <c r="I11496" s="25"/>
    </row>
    <row r="11497" spans="5:9" x14ac:dyDescent="0.35">
      <c r="E11497" s="25"/>
      <c r="F11497" s="25"/>
      <c r="G11497" s="25"/>
      <c r="H11497" s="25"/>
      <c r="I11497" s="25"/>
    </row>
    <row r="11498" spans="5:9" x14ac:dyDescent="0.35">
      <c r="E11498" s="25"/>
      <c r="F11498" s="25"/>
      <c r="G11498" s="25"/>
      <c r="H11498" s="25"/>
      <c r="I11498" s="25"/>
    </row>
    <row r="11499" spans="5:9" x14ac:dyDescent="0.35">
      <c r="E11499" s="25"/>
      <c r="F11499" s="25"/>
      <c r="G11499" s="25"/>
      <c r="H11499" s="25"/>
      <c r="I11499" s="25"/>
    </row>
    <row r="11500" spans="5:9" x14ac:dyDescent="0.35">
      <c r="E11500" s="25"/>
      <c r="F11500" s="25"/>
      <c r="G11500" s="25"/>
      <c r="H11500" s="25"/>
      <c r="I11500" s="25"/>
    </row>
    <row r="11501" spans="5:9" x14ac:dyDescent="0.35">
      <c r="E11501" s="25"/>
      <c r="F11501" s="25"/>
      <c r="G11501" s="25"/>
      <c r="H11501" s="25"/>
      <c r="I11501" s="25"/>
    </row>
    <row r="11502" spans="5:9" x14ac:dyDescent="0.35">
      <c r="E11502" s="25"/>
      <c r="F11502" s="25"/>
      <c r="G11502" s="25"/>
      <c r="H11502" s="25"/>
      <c r="I11502" s="25"/>
    </row>
    <row r="11503" spans="5:9" x14ac:dyDescent="0.35">
      <c r="E11503" s="25"/>
      <c r="F11503" s="25"/>
      <c r="G11503" s="25"/>
      <c r="H11503" s="25"/>
      <c r="I11503" s="25"/>
    </row>
    <row r="11504" spans="5:9" x14ac:dyDescent="0.35">
      <c r="E11504" s="25"/>
      <c r="F11504" s="25"/>
      <c r="G11504" s="25"/>
      <c r="H11504" s="25"/>
      <c r="I11504" s="25"/>
    </row>
    <row r="11505" spans="5:9" x14ac:dyDescent="0.35">
      <c r="E11505" s="25"/>
      <c r="F11505" s="25"/>
      <c r="G11505" s="25"/>
      <c r="H11505" s="25"/>
      <c r="I11505" s="25"/>
    </row>
    <row r="11506" spans="5:9" x14ac:dyDescent="0.35">
      <c r="E11506" s="25"/>
      <c r="F11506" s="25"/>
      <c r="G11506" s="25"/>
      <c r="H11506" s="25"/>
      <c r="I11506" s="25"/>
    </row>
    <row r="11507" spans="5:9" x14ac:dyDescent="0.35">
      <c r="E11507" s="25"/>
      <c r="F11507" s="25"/>
      <c r="G11507" s="25"/>
      <c r="H11507" s="25"/>
      <c r="I11507" s="25"/>
    </row>
    <row r="11508" spans="5:9" x14ac:dyDescent="0.35">
      <c r="E11508" s="25"/>
      <c r="F11508" s="25"/>
      <c r="G11508" s="25"/>
      <c r="H11508" s="25"/>
      <c r="I11508" s="25"/>
    </row>
    <row r="11509" spans="5:9" x14ac:dyDescent="0.35">
      <c r="E11509" s="25"/>
      <c r="F11509" s="25"/>
      <c r="G11509" s="25"/>
      <c r="H11509" s="25"/>
      <c r="I11509" s="25"/>
    </row>
    <row r="11510" spans="5:9" x14ac:dyDescent="0.35">
      <c r="E11510" s="25"/>
      <c r="F11510" s="25"/>
      <c r="G11510" s="25"/>
      <c r="H11510" s="25"/>
      <c r="I11510" s="25"/>
    </row>
    <row r="11511" spans="5:9" x14ac:dyDescent="0.35">
      <c r="E11511" s="25"/>
      <c r="F11511" s="25"/>
      <c r="G11511" s="25"/>
      <c r="H11511" s="25"/>
      <c r="I11511" s="25"/>
    </row>
    <row r="11512" spans="5:9" x14ac:dyDescent="0.35">
      <c r="E11512" s="25"/>
      <c r="F11512" s="25"/>
      <c r="G11512" s="25"/>
      <c r="H11512" s="25"/>
      <c r="I11512" s="25"/>
    </row>
    <row r="11513" spans="5:9" x14ac:dyDescent="0.35">
      <c r="E11513" s="25"/>
      <c r="F11513" s="25"/>
      <c r="G11513" s="25"/>
      <c r="H11513" s="25"/>
      <c r="I11513" s="25"/>
    </row>
    <row r="11514" spans="5:9" x14ac:dyDescent="0.35">
      <c r="E11514" s="25"/>
      <c r="F11514" s="25"/>
      <c r="G11514" s="25"/>
      <c r="H11514" s="25"/>
      <c r="I11514" s="25"/>
    </row>
    <row r="11515" spans="5:9" x14ac:dyDescent="0.35">
      <c r="E11515" s="25"/>
      <c r="F11515" s="25"/>
      <c r="G11515" s="25"/>
      <c r="H11515" s="25"/>
      <c r="I11515" s="25"/>
    </row>
    <row r="11516" spans="5:9" x14ac:dyDescent="0.35">
      <c r="E11516" s="25"/>
      <c r="F11516" s="25"/>
      <c r="G11516" s="25"/>
      <c r="H11516" s="25"/>
      <c r="I11516" s="25"/>
    </row>
    <row r="11517" spans="5:9" x14ac:dyDescent="0.35">
      <c r="E11517" s="25"/>
      <c r="F11517" s="25"/>
      <c r="G11517" s="25"/>
      <c r="H11517" s="25"/>
      <c r="I11517" s="25"/>
    </row>
    <row r="11518" spans="5:9" x14ac:dyDescent="0.35">
      <c r="E11518" s="25"/>
      <c r="F11518" s="25"/>
      <c r="G11518" s="25"/>
      <c r="H11518" s="25"/>
      <c r="I11518" s="25"/>
    </row>
    <row r="11519" spans="5:9" x14ac:dyDescent="0.35">
      <c r="E11519" s="25"/>
      <c r="F11519" s="25"/>
      <c r="G11519" s="25"/>
      <c r="H11519" s="25"/>
      <c r="I11519" s="25"/>
    </row>
    <row r="11520" spans="5:9" x14ac:dyDescent="0.35">
      <c r="E11520" s="25"/>
      <c r="F11520" s="25"/>
      <c r="G11520" s="25"/>
      <c r="H11520" s="25"/>
      <c r="I11520" s="25"/>
    </row>
    <row r="11521" spans="5:9" x14ac:dyDescent="0.35">
      <c r="E11521" s="25"/>
      <c r="F11521" s="25"/>
      <c r="G11521" s="25"/>
      <c r="H11521" s="25"/>
      <c r="I11521" s="25"/>
    </row>
    <row r="11522" spans="5:9" x14ac:dyDescent="0.35">
      <c r="E11522" s="25"/>
      <c r="F11522" s="25"/>
      <c r="G11522" s="25"/>
      <c r="H11522" s="25"/>
      <c r="I11522" s="25"/>
    </row>
    <row r="11523" spans="5:9" x14ac:dyDescent="0.35">
      <c r="E11523" s="25"/>
      <c r="F11523" s="25"/>
      <c r="G11523" s="25"/>
      <c r="H11523" s="25"/>
      <c r="I11523" s="25"/>
    </row>
    <row r="11524" spans="5:9" x14ac:dyDescent="0.35">
      <c r="E11524" s="25"/>
      <c r="F11524" s="25"/>
      <c r="G11524" s="25"/>
      <c r="H11524" s="25"/>
      <c r="I11524" s="25"/>
    </row>
    <row r="11525" spans="5:9" x14ac:dyDescent="0.35">
      <c r="E11525" s="25"/>
      <c r="F11525" s="25"/>
      <c r="G11525" s="25"/>
      <c r="H11525" s="25"/>
      <c r="I11525" s="25"/>
    </row>
    <row r="11526" spans="5:9" x14ac:dyDescent="0.35">
      <c r="E11526" s="25"/>
      <c r="F11526" s="25"/>
      <c r="G11526" s="25"/>
      <c r="H11526" s="25"/>
      <c r="I11526" s="25"/>
    </row>
    <row r="11527" spans="5:9" x14ac:dyDescent="0.35">
      <c r="E11527" s="25"/>
      <c r="F11527" s="25"/>
      <c r="G11527" s="25"/>
      <c r="H11527" s="25"/>
      <c r="I11527" s="25"/>
    </row>
    <row r="11528" spans="5:9" x14ac:dyDescent="0.35">
      <c r="E11528" s="25"/>
      <c r="F11528" s="25"/>
      <c r="G11528" s="25"/>
      <c r="H11528" s="25"/>
      <c r="I11528" s="25"/>
    </row>
    <row r="11529" spans="5:9" x14ac:dyDescent="0.35">
      <c r="E11529" s="25"/>
      <c r="F11529" s="25"/>
      <c r="G11529" s="25"/>
      <c r="H11529" s="25"/>
      <c r="I11529" s="25"/>
    </row>
    <row r="11530" spans="5:9" x14ac:dyDescent="0.35">
      <c r="E11530" s="25"/>
      <c r="F11530" s="25"/>
      <c r="G11530" s="25"/>
      <c r="H11530" s="25"/>
      <c r="I11530" s="25"/>
    </row>
    <row r="11531" spans="5:9" x14ac:dyDescent="0.35">
      <c r="E11531" s="25"/>
      <c r="F11531" s="25"/>
      <c r="G11531" s="25"/>
      <c r="H11531" s="25"/>
      <c r="I11531" s="25"/>
    </row>
    <row r="11532" spans="5:9" x14ac:dyDescent="0.35">
      <c r="E11532" s="25"/>
      <c r="F11532" s="25"/>
      <c r="G11532" s="25"/>
      <c r="H11532" s="25"/>
      <c r="I11532" s="25"/>
    </row>
    <row r="11533" spans="5:9" x14ac:dyDescent="0.35">
      <c r="E11533" s="25"/>
      <c r="F11533" s="25"/>
      <c r="G11533" s="25"/>
      <c r="H11533" s="25"/>
      <c r="I11533" s="25"/>
    </row>
    <row r="11534" spans="5:9" x14ac:dyDescent="0.35">
      <c r="E11534" s="25"/>
      <c r="F11534" s="25"/>
      <c r="G11534" s="25"/>
      <c r="H11534" s="25"/>
      <c r="I11534" s="25"/>
    </row>
    <row r="11535" spans="5:9" x14ac:dyDescent="0.35">
      <c r="E11535" s="25"/>
      <c r="F11535" s="25"/>
      <c r="G11535" s="25"/>
      <c r="H11535" s="25"/>
      <c r="I11535" s="25"/>
    </row>
    <row r="11536" spans="5:9" x14ac:dyDescent="0.35">
      <c r="E11536" s="25"/>
      <c r="F11536" s="25"/>
      <c r="G11536" s="25"/>
      <c r="H11536" s="25"/>
      <c r="I11536" s="25"/>
    </row>
    <row r="11537" spans="5:9" x14ac:dyDescent="0.35">
      <c r="E11537" s="25"/>
      <c r="F11537" s="25"/>
      <c r="G11537" s="25"/>
      <c r="H11537" s="25"/>
      <c r="I11537" s="25"/>
    </row>
    <row r="11538" spans="5:9" x14ac:dyDescent="0.35">
      <c r="E11538" s="25"/>
      <c r="F11538" s="25"/>
      <c r="G11538" s="25"/>
      <c r="H11538" s="25"/>
      <c r="I11538" s="25"/>
    </row>
    <row r="11539" spans="5:9" x14ac:dyDescent="0.35">
      <c r="E11539" s="25"/>
      <c r="F11539" s="25"/>
      <c r="G11539" s="25"/>
      <c r="H11539" s="25"/>
      <c r="I11539" s="25"/>
    </row>
    <row r="11540" spans="5:9" x14ac:dyDescent="0.35">
      <c r="E11540" s="25"/>
      <c r="F11540" s="25"/>
      <c r="G11540" s="25"/>
      <c r="H11540" s="25"/>
      <c r="I11540" s="25"/>
    </row>
    <row r="11541" spans="5:9" x14ac:dyDescent="0.35">
      <c r="E11541" s="25"/>
      <c r="F11541" s="25"/>
      <c r="G11541" s="25"/>
      <c r="H11541" s="25"/>
      <c r="I11541" s="25"/>
    </row>
    <row r="11542" spans="5:9" x14ac:dyDescent="0.35">
      <c r="E11542" s="25"/>
      <c r="F11542" s="25"/>
      <c r="G11542" s="25"/>
      <c r="H11542" s="25"/>
      <c r="I11542" s="25"/>
    </row>
    <row r="11543" spans="5:9" x14ac:dyDescent="0.35">
      <c r="E11543" s="25"/>
      <c r="F11543" s="25"/>
      <c r="G11543" s="25"/>
      <c r="H11543" s="25"/>
      <c r="I11543" s="25"/>
    </row>
    <row r="11544" spans="5:9" x14ac:dyDescent="0.35">
      <c r="E11544" s="25"/>
      <c r="F11544" s="25"/>
      <c r="G11544" s="25"/>
      <c r="H11544" s="25"/>
      <c r="I11544" s="25"/>
    </row>
    <row r="11545" spans="5:9" x14ac:dyDescent="0.35">
      <c r="E11545" s="25"/>
      <c r="F11545" s="25"/>
      <c r="G11545" s="25"/>
      <c r="H11545" s="25"/>
      <c r="I11545" s="25"/>
    </row>
    <row r="11546" spans="5:9" x14ac:dyDescent="0.35">
      <c r="E11546" s="25"/>
      <c r="F11546" s="25"/>
      <c r="G11546" s="25"/>
      <c r="H11546" s="25"/>
      <c r="I11546" s="25"/>
    </row>
    <row r="11547" spans="5:9" x14ac:dyDescent="0.35">
      <c r="E11547" s="25"/>
      <c r="F11547" s="25"/>
      <c r="G11547" s="25"/>
      <c r="H11547" s="25"/>
      <c r="I11547" s="25"/>
    </row>
    <row r="11548" spans="5:9" x14ac:dyDescent="0.35">
      <c r="E11548" s="25"/>
      <c r="F11548" s="25"/>
      <c r="G11548" s="25"/>
      <c r="H11548" s="25"/>
      <c r="I11548" s="25"/>
    </row>
    <row r="11549" spans="5:9" x14ac:dyDescent="0.35">
      <c r="E11549" s="25"/>
      <c r="F11549" s="25"/>
      <c r="G11549" s="25"/>
      <c r="H11549" s="25"/>
      <c r="I11549" s="25"/>
    </row>
    <row r="11550" spans="5:9" x14ac:dyDescent="0.35">
      <c r="E11550" s="25"/>
      <c r="F11550" s="25"/>
      <c r="G11550" s="25"/>
      <c r="H11550" s="25"/>
      <c r="I11550" s="25"/>
    </row>
    <row r="11551" spans="5:9" x14ac:dyDescent="0.35">
      <c r="E11551" s="25"/>
      <c r="F11551" s="25"/>
      <c r="G11551" s="25"/>
      <c r="H11551" s="25"/>
      <c r="I11551" s="25"/>
    </row>
    <row r="11552" spans="5:9" x14ac:dyDescent="0.35">
      <c r="E11552" s="25"/>
      <c r="F11552" s="25"/>
      <c r="G11552" s="25"/>
      <c r="H11552" s="25"/>
      <c r="I11552" s="25"/>
    </row>
    <row r="11553" spans="5:9" x14ac:dyDescent="0.35">
      <c r="E11553" s="25"/>
      <c r="F11553" s="25"/>
      <c r="G11553" s="25"/>
      <c r="H11553" s="25"/>
      <c r="I11553" s="25"/>
    </row>
    <row r="11554" spans="5:9" x14ac:dyDescent="0.35">
      <c r="E11554" s="25"/>
      <c r="F11554" s="25"/>
      <c r="G11554" s="25"/>
      <c r="H11554" s="25"/>
      <c r="I11554" s="25"/>
    </row>
    <row r="11555" spans="5:9" x14ac:dyDescent="0.35">
      <c r="E11555" s="25"/>
      <c r="F11555" s="25"/>
      <c r="G11555" s="25"/>
      <c r="H11555" s="25"/>
      <c r="I11555" s="25"/>
    </row>
    <row r="11556" spans="5:9" x14ac:dyDescent="0.35">
      <c r="E11556" s="25"/>
      <c r="F11556" s="25"/>
      <c r="G11556" s="25"/>
      <c r="H11556" s="25"/>
      <c r="I11556" s="25"/>
    </row>
    <row r="11557" spans="5:9" x14ac:dyDescent="0.35">
      <c r="E11557" s="25"/>
      <c r="F11557" s="25"/>
      <c r="G11557" s="25"/>
      <c r="H11557" s="25"/>
      <c r="I11557" s="25"/>
    </row>
    <row r="11558" spans="5:9" x14ac:dyDescent="0.35">
      <c r="E11558" s="25"/>
      <c r="F11558" s="25"/>
      <c r="G11558" s="25"/>
      <c r="H11558" s="25"/>
      <c r="I11558" s="25"/>
    </row>
    <row r="11559" spans="5:9" x14ac:dyDescent="0.35">
      <c r="E11559" s="25"/>
      <c r="F11559" s="25"/>
      <c r="G11559" s="25"/>
      <c r="H11559" s="25"/>
      <c r="I11559" s="25"/>
    </row>
    <row r="11560" spans="5:9" x14ac:dyDescent="0.35">
      <c r="E11560" s="25"/>
      <c r="F11560" s="25"/>
      <c r="G11560" s="25"/>
      <c r="H11560" s="25"/>
      <c r="I11560" s="25"/>
    </row>
    <row r="11561" spans="5:9" x14ac:dyDescent="0.35">
      <c r="E11561" s="25"/>
      <c r="F11561" s="25"/>
      <c r="G11561" s="25"/>
      <c r="H11561" s="25"/>
      <c r="I11561" s="25"/>
    </row>
    <row r="11562" spans="5:9" x14ac:dyDescent="0.35">
      <c r="E11562" s="25"/>
      <c r="F11562" s="25"/>
      <c r="G11562" s="25"/>
      <c r="H11562" s="25"/>
      <c r="I11562" s="25"/>
    </row>
    <row r="11563" spans="5:9" x14ac:dyDescent="0.35">
      <c r="E11563" s="25"/>
      <c r="F11563" s="25"/>
      <c r="G11563" s="25"/>
      <c r="H11563" s="25"/>
      <c r="I11563" s="25"/>
    </row>
    <row r="11564" spans="5:9" x14ac:dyDescent="0.35">
      <c r="E11564" s="25"/>
      <c r="F11564" s="25"/>
      <c r="G11564" s="25"/>
      <c r="H11564" s="25"/>
      <c r="I11564" s="25"/>
    </row>
    <row r="11565" spans="5:9" x14ac:dyDescent="0.35">
      <c r="E11565" s="25"/>
      <c r="F11565" s="25"/>
      <c r="G11565" s="25"/>
      <c r="H11565" s="25"/>
      <c r="I11565" s="25"/>
    </row>
    <row r="11566" spans="5:9" x14ac:dyDescent="0.35">
      <c r="E11566" s="25"/>
      <c r="F11566" s="25"/>
      <c r="G11566" s="25"/>
      <c r="H11566" s="25"/>
      <c r="I11566" s="25"/>
    </row>
    <row r="11567" spans="5:9" x14ac:dyDescent="0.35">
      <c r="E11567" s="25"/>
      <c r="F11567" s="25"/>
      <c r="G11567" s="25"/>
      <c r="H11567" s="25"/>
      <c r="I11567" s="25"/>
    </row>
    <row r="11568" spans="5:9" x14ac:dyDescent="0.35">
      <c r="E11568" s="25"/>
      <c r="F11568" s="25"/>
      <c r="G11568" s="25"/>
      <c r="H11568" s="25"/>
      <c r="I11568" s="25"/>
    </row>
    <row r="11569" spans="5:9" x14ac:dyDescent="0.35">
      <c r="E11569" s="25"/>
      <c r="F11569" s="25"/>
      <c r="G11569" s="25"/>
      <c r="H11569" s="25"/>
      <c r="I11569" s="25"/>
    </row>
    <row r="11570" spans="5:9" x14ac:dyDescent="0.35">
      <c r="E11570" s="25"/>
      <c r="F11570" s="25"/>
      <c r="G11570" s="25"/>
      <c r="H11570" s="25"/>
      <c r="I11570" s="25"/>
    </row>
    <row r="11571" spans="5:9" x14ac:dyDescent="0.35">
      <c r="E11571" s="25"/>
      <c r="F11571" s="25"/>
      <c r="G11571" s="25"/>
      <c r="H11571" s="25"/>
      <c r="I11571" s="25"/>
    </row>
    <row r="11572" spans="5:9" x14ac:dyDescent="0.35">
      <c r="E11572" s="25"/>
      <c r="F11572" s="25"/>
      <c r="G11572" s="25"/>
      <c r="H11572" s="25"/>
      <c r="I11572" s="25"/>
    </row>
    <row r="11573" spans="5:9" x14ac:dyDescent="0.35">
      <c r="E11573" s="25"/>
      <c r="F11573" s="25"/>
      <c r="G11573" s="25"/>
      <c r="H11573" s="25"/>
      <c r="I11573" s="25"/>
    </row>
    <row r="11574" spans="5:9" x14ac:dyDescent="0.35">
      <c r="E11574" s="25"/>
      <c r="F11574" s="25"/>
      <c r="G11574" s="25"/>
      <c r="H11574" s="25"/>
      <c r="I11574" s="25"/>
    </row>
    <row r="11575" spans="5:9" x14ac:dyDescent="0.35">
      <c r="E11575" s="25"/>
      <c r="F11575" s="25"/>
      <c r="G11575" s="25"/>
      <c r="H11575" s="25"/>
      <c r="I11575" s="25"/>
    </row>
    <row r="11576" spans="5:9" x14ac:dyDescent="0.35">
      <c r="E11576" s="25"/>
      <c r="F11576" s="25"/>
      <c r="G11576" s="25"/>
      <c r="H11576" s="25"/>
      <c r="I11576" s="25"/>
    </row>
    <row r="11577" spans="5:9" x14ac:dyDescent="0.35">
      <c r="E11577" s="25"/>
      <c r="F11577" s="25"/>
      <c r="G11577" s="25"/>
      <c r="H11577" s="25"/>
      <c r="I11577" s="25"/>
    </row>
    <row r="11578" spans="5:9" x14ac:dyDescent="0.35">
      <c r="E11578" s="25"/>
      <c r="F11578" s="25"/>
      <c r="G11578" s="25"/>
      <c r="H11578" s="25"/>
      <c r="I11578" s="25"/>
    </row>
    <row r="11579" spans="5:9" x14ac:dyDescent="0.35">
      <c r="E11579" s="25"/>
      <c r="F11579" s="25"/>
      <c r="G11579" s="25"/>
      <c r="H11579" s="25"/>
      <c r="I11579" s="25"/>
    </row>
    <row r="11580" spans="5:9" x14ac:dyDescent="0.35">
      <c r="E11580" s="25"/>
      <c r="F11580" s="25"/>
      <c r="G11580" s="25"/>
      <c r="H11580" s="25"/>
      <c r="I11580" s="25"/>
    </row>
    <row r="11581" spans="5:9" x14ac:dyDescent="0.35">
      <c r="E11581" s="25"/>
      <c r="F11581" s="25"/>
      <c r="G11581" s="25"/>
      <c r="H11581" s="25"/>
      <c r="I11581" s="25"/>
    </row>
    <row r="11582" spans="5:9" x14ac:dyDescent="0.35">
      <c r="E11582" s="25"/>
      <c r="F11582" s="25"/>
      <c r="G11582" s="25"/>
      <c r="H11582" s="25"/>
      <c r="I11582" s="25"/>
    </row>
    <row r="11583" spans="5:9" x14ac:dyDescent="0.35">
      <c r="E11583" s="25"/>
      <c r="F11583" s="25"/>
      <c r="G11583" s="25"/>
      <c r="H11583" s="25"/>
      <c r="I11583" s="25"/>
    </row>
    <row r="11584" spans="5:9" x14ac:dyDescent="0.35">
      <c r="E11584" s="25"/>
      <c r="F11584" s="25"/>
      <c r="G11584" s="25"/>
      <c r="H11584" s="25"/>
      <c r="I11584" s="25"/>
    </row>
    <row r="11585" spans="5:9" x14ac:dyDescent="0.35">
      <c r="E11585" s="25"/>
      <c r="F11585" s="25"/>
      <c r="G11585" s="25"/>
      <c r="H11585" s="25"/>
      <c r="I11585" s="25"/>
    </row>
    <row r="11586" spans="5:9" x14ac:dyDescent="0.35">
      <c r="E11586" s="25"/>
      <c r="F11586" s="25"/>
      <c r="G11586" s="25"/>
      <c r="H11586" s="25"/>
      <c r="I11586" s="25"/>
    </row>
    <row r="11587" spans="5:9" x14ac:dyDescent="0.35">
      <c r="E11587" s="25"/>
      <c r="F11587" s="25"/>
      <c r="G11587" s="25"/>
      <c r="H11587" s="25"/>
      <c r="I11587" s="25"/>
    </row>
    <row r="11588" spans="5:9" x14ac:dyDescent="0.35">
      <c r="E11588" s="25"/>
      <c r="F11588" s="25"/>
      <c r="G11588" s="25"/>
      <c r="H11588" s="25"/>
      <c r="I11588" s="25"/>
    </row>
    <row r="11589" spans="5:9" x14ac:dyDescent="0.35">
      <c r="E11589" s="25"/>
      <c r="F11589" s="25"/>
      <c r="G11589" s="25"/>
      <c r="H11589" s="25"/>
      <c r="I11589" s="25"/>
    </row>
    <row r="11590" spans="5:9" x14ac:dyDescent="0.35">
      <c r="E11590" s="25"/>
      <c r="F11590" s="25"/>
      <c r="G11590" s="25"/>
      <c r="H11590" s="25"/>
      <c r="I11590" s="25"/>
    </row>
    <row r="11591" spans="5:9" x14ac:dyDescent="0.35">
      <c r="E11591" s="25"/>
      <c r="F11591" s="25"/>
      <c r="G11591" s="25"/>
      <c r="H11591" s="25"/>
      <c r="I11591" s="25"/>
    </row>
    <row r="11592" spans="5:9" x14ac:dyDescent="0.35">
      <c r="E11592" s="25"/>
      <c r="F11592" s="25"/>
      <c r="G11592" s="25"/>
      <c r="H11592" s="25"/>
      <c r="I11592" s="25"/>
    </row>
    <row r="11593" spans="5:9" x14ac:dyDescent="0.35">
      <c r="E11593" s="25"/>
      <c r="F11593" s="25"/>
      <c r="G11593" s="25"/>
      <c r="H11593" s="25"/>
      <c r="I11593" s="25"/>
    </row>
    <row r="11594" spans="5:9" x14ac:dyDescent="0.35">
      <c r="E11594" s="25"/>
      <c r="F11594" s="25"/>
      <c r="G11594" s="25"/>
      <c r="H11594" s="25"/>
      <c r="I11594" s="25"/>
    </row>
    <row r="11595" spans="5:9" x14ac:dyDescent="0.35">
      <c r="E11595" s="25"/>
      <c r="F11595" s="25"/>
      <c r="G11595" s="25"/>
      <c r="H11595" s="25"/>
      <c r="I11595" s="25"/>
    </row>
    <row r="11596" spans="5:9" x14ac:dyDescent="0.35">
      <c r="E11596" s="25"/>
      <c r="F11596" s="25"/>
      <c r="G11596" s="25"/>
      <c r="H11596" s="25"/>
      <c r="I11596" s="25"/>
    </row>
    <row r="11597" spans="5:9" x14ac:dyDescent="0.35">
      <c r="E11597" s="25"/>
      <c r="F11597" s="25"/>
      <c r="G11597" s="25"/>
      <c r="H11597" s="25"/>
      <c r="I11597" s="25"/>
    </row>
    <row r="11598" spans="5:9" x14ac:dyDescent="0.35">
      <c r="E11598" s="25"/>
      <c r="F11598" s="25"/>
      <c r="G11598" s="25"/>
      <c r="H11598" s="25"/>
      <c r="I11598" s="25"/>
    </row>
    <row r="11599" spans="5:9" x14ac:dyDescent="0.35">
      <c r="E11599" s="25"/>
      <c r="F11599" s="25"/>
      <c r="G11599" s="25"/>
      <c r="H11599" s="25"/>
      <c r="I11599" s="25"/>
    </row>
    <row r="11600" spans="5:9" x14ac:dyDescent="0.35">
      <c r="E11600" s="25"/>
      <c r="F11600" s="25"/>
      <c r="G11600" s="25"/>
      <c r="H11600" s="25"/>
      <c r="I11600" s="25"/>
    </row>
    <row r="11601" spans="5:9" x14ac:dyDescent="0.35">
      <c r="E11601" s="25"/>
      <c r="F11601" s="25"/>
      <c r="G11601" s="25"/>
      <c r="H11601" s="25"/>
      <c r="I11601" s="25"/>
    </row>
    <row r="11602" spans="5:9" x14ac:dyDescent="0.35">
      <c r="E11602" s="25"/>
      <c r="F11602" s="25"/>
      <c r="G11602" s="25"/>
      <c r="H11602" s="25"/>
      <c r="I11602" s="25"/>
    </row>
    <row r="11603" spans="5:9" x14ac:dyDescent="0.35">
      <c r="E11603" s="25"/>
      <c r="F11603" s="25"/>
      <c r="G11603" s="25"/>
      <c r="H11603" s="25"/>
      <c r="I11603" s="25"/>
    </row>
    <row r="11604" spans="5:9" x14ac:dyDescent="0.35">
      <c r="E11604" s="25"/>
      <c r="F11604" s="25"/>
      <c r="G11604" s="25"/>
      <c r="H11604" s="25"/>
      <c r="I11604" s="25"/>
    </row>
    <row r="11605" spans="5:9" x14ac:dyDescent="0.35">
      <c r="E11605" s="25"/>
      <c r="F11605" s="25"/>
      <c r="G11605" s="25"/>
      <c r="H11605" s="25"/>
      <c r="I11605" s="25"/>
    </row>
    <row r="11606" spans="5:9" x14ac:dyDescent="0.35">
      <c r="E11606" s="25"/>
      <c r="F11606" s="25"/>
      <c r="G11606" s="25"/>
      <c r="H11606" s="25"/>
      <c r="I11606" s="25"/>
    </row>
    <row r="11607" spans="5:9" x14ac:dyDescent="0.35">
      <c r="E11607" s="25"/>
      <c r="F11607" s="25"/>
      <c r="G11607" s="25"/>
      <c r="H11607" s="25"/>
      <c r="I11607" s="25"/>
    </row>
    <row r="11608" spans="5:9" x14ac:dyDescent="0.35">
      <c r="E11608" s="25"/>
      <c r="F11608" s="25"/>
      <c r="G11608" s="25"/>
      <c r="H11608" s="25"/>
      <c r="I11608" s="25"/>
    </row>
    <row r="11609" spans="5:9" x14ac:dyDescent="0.35">
      <c r="E11609" s="25"/>
      <c r="F11609" s="25"/>
      <c r="G11609" s="25"/>
      <c r="H11609" s="25"/>
      <c r="I11609" s="25"/>
    </row>
    <row r="11610" spans="5:9" x14ac:dyDescent="0.35">
      <c r="E11610" s="25"/>
      <c r="F11610" s="25"/>
      <c r="G11610" s="25"/>
      <c r="H11610" s="25"/>
      <c r="I11610" s="25"/>
    </row>
    <row r="11611" spans="5:9" x14ac:dyDescent="0.35">
      <c r="E11611" s="25"/>
      <c r="F11611" s="25"/>
      <c r="G11611" s="25"/>
      <c r="H11611" s="25"/>
      <c r="I11611" s="25"/>
    </row>
    <row r="11612" spans="5:9" x14ac:dyDescent="0.35">
      <c r="E11612" s="25"/>
      <c r="F11612" s="25"/>
      <c r="G11612" s="25"/>
      <c r="H11612" s="25"/>
      <c r="I11612" s="25"/>
    </row>
    <row r="11613" spans="5:9" x14ac:dyDescent="0.35">
      <c r="E11613" s="25"/>
      <c r="F11613" s="25"/>
      <c r="G11613" s="25"/>
      <c r="H11613" s="25"/>
      <c r="I11613" s="25"/>
    </row>
    <row r="11614" spans="5:9" x14ac:dyDescent="0.35">
      <c r="E11614" s="25"/>
      <c r="F11614" s="25"/>
      <c r="G11614" s="25"/>
      <c r="H11614" s="25"/>
      <c r="I11614" s="25"/>
    </row>
    <row r="11615" spans="5:9" x14ac:dyDescent="0.35">
      <c r="E11615" s="25"/>
      <c r="F11615" s="25"/>
      <c r="G11615" s="25"/>
      <c r="H11615" s="25"/>
      <c r="I11615" s="25"/>
    </row>
    <row r="11616" spans="5:9" x14ac:dyDescent="0.35">
      <c r="E11616" s="25"/>
      <c r="F11616" s="25"/>
      <c r="G11616" s="25"/>
      <c r="H11616" s="25"/>
      <c r="I11616" s="25"/>
    </row>
    <row r="11617" spans="5:9" x14ac:dyDescent="0.35">
      <c r="E11617" s="25"/>
      <c r="F11617" s="25"/>
      <c r="G11617" s="25"/>
      <c r="H11617" s="25"/>
      <c r="I11617" s="25"/>
    </row>
    <row r="11618" spans="5:9" x14ac:dyDescent="0.35">
      <c r="E11618" s="25"/>
      <c r="F11618" s="25"/>
      <c r="G11618" s="25"/>
      <c r="H11618" s="25"/>
      <c r="I11618" s="25"/>
    </row>
    <row r="11619" spans="5:9" x14ac:dyDescent="0.35">
      <c r="E11619" s="25"/>
      <c r="F11619" s="25"/>
      <c r="G11619" s="25"/>
      <c r="H11619" s="25"/>
      <c r="I11619" s="25"/>
    </row>
    <row r="11620" spans="5:9" x14ac:dyDescent="0.35">
      <c r="E11620" s="25"/>
      <c r="F11620" s="25"/>
      <c r="G11620" s="25"/>
      <c r="H11620" s="25"/>
      <c r="I11620" s="25"/>
    </row>
    <row r="11621" spans="5:9" x14ac:dyDescent="0.35">
      <c r="E11621" s="25"/>
      <c r="F11621" s="25"/>
      <c r="G11621" s="25"/>
      <c r="H11621" s="25"/>
      <c r="I11621" s="25"/>
    </row>
    <row r="11622" spans="5:9" x14ac:dyDescent="0.35">
      <c r="E11622" s="25"/>
      <c r="F11622" s="25"/>
      <c r="G11622" s="25"/>
      <c r="H11622" s="25"/>
      <c r="I11622" s="25"/>
    </row>
    <row r="11623" spans="5:9" x14ac:dyDescent="0.35">
      <c r="E11623" s="25"/>
      <c r="F11623" s="25"/>
      <c r="G11623" s="25"/>
      <c r="H11623" s="25"/>
      <c r="I11623" s="25"/>
    </row>
    <row r="11624" spans="5:9" x14ac:dyDescent="0.35">
      <c r="E11624" s="25"/>
      <c r="F11624" s="25"/>
      <c r="G11624" s="25"/>
      <c r="H11624" s="25"/>
      <c r="I11624" s="25"/>
    </row>
    <row r="11625" spans="5:9" x14ac:dyDescent="0.35">
      <c r="E11625" s="25"/>
      <c r="F11625" s="25"/>
      <c r="G11625" s="25"/>
      <c r="H11625" s="25"/>
      <c r="I11625" s="25"/>
    </row>
    <row r="11626" spans="5:9" x14ac:dyDescent="0.35">
      <c r="E11626" s="25"/>
      <c r="F11626" s="25"/>
      <c r="G11626" s="25"/>
      <c r="H11626" s="25"/>
      <c r="I11626" s="25"/>
    </row>
    <row r="11627" spans="5:9" x14ac:dyDescent="0.35">
      <c r="E11627" s="25"/>
      <c r="F11627" s="25"/>
      <c r="G11627" s="25"/>
      <c r="H11627" s="25"/>
      <c r="I11627" s="25"/>
    </row>
    <row r="11628" spans="5:9" x14ac:dyDescent="0.35">
      <c r="E11628" s="25"/>
      <c r="F11628" s="25"/>
      <c r="G11628" s="25"/>
      <c r="H11628" s="25"/>
      <c r="I11628" s="25"/>
    </row>
    <row r="11629" spans="5:9" x14ac:dyDescent="0.35">
      <c r="E11629" s="25"/>
      <c r="F11629" s="25"/>
      <c r="G11629" s="25"/>
      <c r="H11629" s="25"/>
      <c r="I11629" s="25"/>
    </row>
    <row r="11630" spans="5:9" x14ac:dyDescent="0.35">
      <c r="E11630" s="25"/>
      <c r="F11630" s="25"/>
      <c r="G11630" s="25"/>
      <c r="H11630" s="25"/>
      <c r="I11630" s="25"/>
    </row>
    <row r="11631" spans="5:9" x14ac:dyDescent="0.35">
      <c r="E11631" s="25"/>
      <c r="F11631" s="25"/>
      <c r="G11631" s="25"/>
      <c r="H11631" s="25"/>
      <c r="I11631" s="25"/>
    </row>
    <row r="11632" spans="5:9" x14ac:dyDescent="0.35">
      <c r="E11632" s="25"/>
      <c r="F11632" s="25"/>
      <c r="G11632" s="25"/>
      <c r="H11632" s="25"/>
      <c r="I11632" s="25"/>
    </row>
    <row r="11633" spans="5:9" x14ac:dyDescent="0.35">
      <c r="E11633" s="25"/>
      <c r="F11633" s="25"/>
      <c r="G11633" s="25"/>
      <c r="H11633" s="25"/>
      <c r="I11633" s="25"/>
    </row>
    <row r="11634" spans="5:9" x14ac:dyDescent="0.35">
      <c r="E11634" s="25"/>
      <c r="F11634" s="25"/>
      <c r="G11634" s="25"/>
      <c r="H11634" s="25"/>
      <c r="I11634" s="25"/>
    </row>
    <row r="11635" spans="5:9" x14ac:dyDescent="0.35">
      <c r="E11635" s="25"/>
      <c r="F11635" s="25"/>
      <c r="G11635" s="25"/>
      <c r="H11635" s="25"/>
      <c r="I11635" s="25"/>
    </row>
    <row r="11636" spans="5:9" x14ac:dyDescent="0.35">
      <c r="E11636" s="25"/>
      <c r="F11636" s="25"/>
      <c r="G11636" s="25"/>
      <c r="H11636" s="25"/>
      <c r="I11636" s="25"/>
    </row>
    <row r="11637" spans="5:9" x14ac:dyDescent="0.35">
      <c r="E11637" s="25"/>
      <c r="F11637" s="25"/>
      <c r="G11637" s="25"/>
      <c r="H11637" s="25"/>
      <c r="I11637" s="25"/>
    </row>
    <row r="11638" spans="5:9" x14ac:dyDescent="0.35">
      <c r="E11638" s="25"/>
      <c r="F11638" s="25"/>
      <c r="G11638" s="25"/>
      <c r="H11638" s="25"/>
      <c r="I11638" s="25"/>
    </row>
    <row r="11639" spans="5:9" x14ac:dyDescent="0.35">
      <c r="E11639" s="25"/>
      <c r="F11639" s="25"/>
      <c r="G11639" s="25"/>
      <c r="H11639" s="25"/>
      <c r="I11639" s="25"/>
    </row>
    <row r="11640" spans="5:9" x14ac:dyDescent="0.35">
      <c r="E11640" s="25"/>
      <c r="F11640" s="25"/>
      <c r="G11640" s="25"/>
      <c r="H11640" s="25"/>
      <c r="I11640" s="25"/>
    </row>
    <row r="11641" spans="5:9" x14ac:dyDescent="0.35">
      <c r="E11641" s="25"/>
      <c r="F11641" s="25"/>
      <c r="G11641" s="25"/>
      <c r="H11641" s="25"/>
      <c r="I11641" s="25"/>
    </row>
    <row r="11642" spans="5:9" x14ac:dyDescent="0.35">
      <c r="E11642" s="25"/>
      <c r="F11642" s="25"/>
      <c r="G11642" s="25"/>
      <c r="H11642" s="25"/>
      <c r="I11642" s="25"/>
    </row>
    <row r="11643" spans="5:9" x14ac:dyDescent="0.35">
      <c r="E11643" s="25"/>
      <c r="F11643" s="25"/>
      <c r="G11643" s="25"/>
      <c r="H11643" s="25"/>
      <c r="I11643" s="25"/>
    </row>
    <row r="11644" spans="5:9" x14ac:dyDescent="0.35">
      <c r="E11644" s="25"/>
      <c r="F11644" s="25"/>
      <c r="G11644" s="25"/>
      <c r="H11644" s="25"/>
      <c r="I11644" s="25"/>
    </row>
    <row r="11645" spans="5:9" x14ac:dyDescent="0.35">
      <c r="E11645" s="25"/>
      <c r="F11645" s="25"/>
      <c r="G11645" s="25"/>
      <c r="H11645" s="25"/>
      <c r="I11645" s="25"/>
    </row>
    <row r="11646" spans="5:9" x14ac:dyDescent="0.35">
      <c r="E11646" s="25"/>
      <c r="F11646" s="25"/>
      <c r="G11646" s="25"/>
      <c r="H11646" s="25"/>
      <c r="I11646" s="25"/>
    </row>
    <row r="11647" spans="5:9" x14ac:dyDescent="0.35">
      <c r="E11647" s="25"/>
      <c r="F11647" s="25"/>
      <c r="G11647" s="25"/>
      <c r="H11647" s="25"/>
      <c r="I11647" s="25"/>
    </row>
    <row r="11648" spans="5:9" x14ac:dyDescent="0.35">
      <c r="E11648" s="25"/>
      <c r="F11648" s="25"/>
      <c r="G11648" s="25"/>
      <c r="H11648" s="25"/>
      <c r="I11648" s="25"/>
    </row>
    <row r="11649" spans="5:9" x14ac:dyDescent="0.35">
      <c r="E11649" s="25"/>
      <c r="F11649" s="25"/>
      <c r="G11649" s="25"/>
      <c r="H11649" s="25"/>
      <c r="I11649" s="25"/>
    </row>
    <row r="11650" spans="5:9" x14ac:dyDescent="0.35">
      <c r="E11650" s="25"/>
      <c r="F11650" s="25"/>
      <c r="G11650" s="25"/>
      <c r="H11650" s="25"/>
      <c r="I11650" s="25"/>
    </row>
    <row r="11651" spans="5:9" x14ac:dyDescent="0.35">
      <c r="E11651" s="25"/>
      <c r="F11651" s="25"/>
      <c r="G11651" s="25"/>
      <c r="H11651" s="25"/>
      <c r="I11651" s="25"/>
    </row>
    <row r="11652" spans="5:9" x14ac:dyDescent="0.35">
      <c r="E11652" s="25"/>
      <c r="F11652" s="25"/>
      <c r="G11652" s="25"/>
      <c r="H11652" s="25"/>
      <c r="I11652" s="25"/>
    </row>
    <row r="11653" spans="5:9" x14ac:dyDescent="0.35">
      <c r="E11653" s="25"/>
      <c r="F11653" s="25"/>
      <c r="G11653" s="25"/>
      <c r="H11653" s="25"/>
      <c r="I11653" s="25"/>
    </row>
    <row r="11654" spans="5:9" x14ac:dyDescent="0.35">
      <c r="E11654" s="25"/>
      <c r="F11654" s="25"/>
      <c r="G11654" s="25"/>
      <c r="H11654" s="25"/>
      <c r="I11654" s="25"/>
    </row>
    <row r="11655" spans="5:9" x14ac:dyDescent="0.35">
      <c r="E11655" s="25"/>
      <c r="F11655" s="25"/>
      <c r="G11655" s="25"/>
      <c r="H11655" s="25"/>
      <c r="I11655" s="25"/>
    </row>
    <row r="11656" spans="5:9" x14ac:dyDescent="0.35">
      <c r="E11656" s="25"/>
      <c r="F11656" s="25"/>
      <c r="G11656" s="25"/>
      <c r="H11656" s="25"/>
      <c r="I11656" s="25"/>
    </row>
    <row r="11657" spans="5:9" x14ac:dyDescent="0.35">
      <c r="E11657" s="25"/>
      <c r="F11657" s="25"/>
      <c r="G11657" s="25"/>
      <c r="H11657" s="25"/>
      <c r="I11657" s="25"/>
    </row>
    <row r="11658" spans="5:9" x14ac:dyDescent="0.35">
      <c r="E11658" s="25"/>
      <c r="F11658" s="25"/>
      <c r="G11658" s="25"/>
      <c r="H11658" s="25"/>
      <c r="I11658" s="25"/>
    </row>
    <row r="11659" spans="5:9" x14ac:dyDescent="0.35">
      <c r="E11659" s="25"/>
      <c r="F11659" s="25"/>
      <c r="G11659" s="25"/>
      <c r="H11659" s="25"/>
      <c r="I11659" s="25"/>
    </row>
    <row r="11660" spans="5:9" x14ac:dyDescent="0.35">
      <c r="E11660" s="25"/>
      <c r="F11660" s="25"/>
      <c r="G11660" s="25"/>
      <c r="H11660" s="25"/>
      <c r="I11660" s="25"/>
    </row>
    <row r="11661" spans="5:9" x14ac:dyDescent="0.35">
      <c r="E11661" s="25"/>
      <c r="F11661" s="25"/>
      <c r="G11661" s="25"/>
      <c r="H11661" s="25"/>
      <c r="I11661" s="25"/>
    </row>
    <row r="11662" spans="5:9" x14ac:dyDescent="0.35">
      <c r="E11662" s="25"/>
      <c r="F11662" s="25"/>
      <c r="G11662" s="25"/>
      <c r="H11662" s="25"/>
      <c r="I11662" s="25"/>
    </row>
    <row r="11663" spans="5:9" x14ac:dyDescent="0.35">
      <c r="E11663" s="25"/>
      <c r="F11663" s="25"/>
      <c r="G11663" s="25"/>
      <c r="H11663" s="25"/>
      <c r="I11663" s="25"/>
    </row>
    <row r="11664" spans="5:9" x14ac:dyDescent="0.35">
      <c r="E11664" s="25"/>
      <c r="F11664" s="25"/>
      <c r="G11664" s="25"/>
      <c r="H11664" s="25"/>
      <c r="I11664" s="25"/>
    </row>
    <row r="11665" spans="5:9" x14ac:dyDescent="0.35">
      <c r="E11665" s="25"/>
      <c r="F11665" s="25"/>
      <c r="G11665" s="25"/>
      <c r="H11665" s="25"/>
      <c r="I11665" s="25"/>
    </row>
    <row r="11666" spans="5:9" x14ac:dyDescent="0.35">
      <c r="E11666" s="25"/>
      <c r="F11666" s="25"/>
      <c r="G11666" s="25"/>
      <c r="H11666" s="25"/>
      <c r="I11666" s="25"/>
    </row>
    <row r="11667" spans="5:9" x14ac:dyDescent="0.35">
      <c r="E11667" s="25"/>
      <c r="F11667" s="25"/>
      <c r="G11667" s="25"/>
      <c r="H11667" s="25"/>
      <c r="I11667" s="25"/>
    </row>
    <row r="11668" spans="5:9" x14ac:dyDescent="0.35">
      <c r="E11668" s="25"/>
      <c r="F11668" s="25"/>
      <c r="G11668" s="25"/>
      <c r="H11668" s="25"/>
      <c r="I11668" s="25"/>
    </row>
    <row r="11669" spans="5:9" x14ac:dyDescent="0.35">
      <c r="E11669" s="25"/>
      <c r="F11669" s="25"/>
      <c r="G11669" s="25"/>
      <c r="H11669" s="25"/>
      <c r="I11669" s="25"/>
    </row>
    <row r="11670" spans="5:9" x14ac:dyDescent="0.35">
      <c r="E11670" s="25"/>
      <c r="F11670" s="25"/>
      <c r="G11670" s="25"/>
      <c r="H11670" s="25"/>
      <c r="I11670" s="25"/>
    </row>
    <row r="11671" spans="5:9" x14ac:dyDescent="0.35">
      <c r="E11671" s="25"/>
      <c r="F11671" s="25"/>
      <c r="G11671" s="25"/>
      <c r="H11671" s="25"/>
      <c r="I11671" s="25"/>
    </row>
    <row r="11672" spans="5:9" x14ac:dyDescent="0.35">
      <c r="E11672" s="25"/>
      <c r="F11672" s="25"/>
      <c r="G11672" s="25"/>
      <c r="H11672" s="25"/>
      <c r="I11672" s="25"/>
    </row>
    <row r="11673" spans="5:9" x14ac:dyDescent="0.35">
      <c r="E11673" s="25"/>
      <c r="F11673" s="25"/>
      <c r="G11673" s="25"/>
      <c r="H11673" s="25"/>
      <c r="I11673" s="25"/>
    </row>
    <row r="11674" spans="5:9" x14ac:dyDescent="0.35">
      <c r="E11674" s="25"/>
      <c r="F11674" s="25"/>
      <c r="G11674" s="25"/>
      <c r="H11674" s="25"/>
      <c r="I11674" s="25"/>
    </row>
    <row r="11675" spans="5:9" x14ac:dyDescent="0.35">
      <c r="E11675" s="25"/>
      <c r="F11675" s="25"/>
      <c r="G11675" s="25"/>
      <c r="H11675" s="25"/>
      <c r="I11675" s="25"/>
    </row>
    <row r="11676" spans="5:9" x14ac:dyDescent="0.35">
      <c r="E11676" s="25"/>
      <c r="F11676" s="25"/>
      <c r="G11676" s="25"/>
      <c r="H11676" s="25"/>
      <c r="I11676" s="25"/>
    </row>
    <row r="11677" spans="5:9" x14ac:dyDescent="0.35">
      <c r="E11677" s="25"/>
      <c r="F11677" s="25"/>
      <c r="G11677" s="25"/>
      <c r="H11677" s="25"/>
      <c r="I11677" s="25"/>
    </row>
    <row r="11678" spans="5:9" x14ac:dyDescent="0.35">
      <c r="E11678" s="25"/>
      <c r="F11678" s="25"/>
      <c r="G11678" s="25"/>
      <c r="H11678" s="25"/>
      <c r="I11678" s="25"/>
    </row>
    <row r="11679" spans="5:9" x14ac:dyDescent="0.35">
      <c r="E11679" s="25"/>
      <c r="F11679" s="25"/>
      <c r="G11679" s="25"/>
      <c r="H11679" s="25"/>
      <c r="I11679" s="25"/>
    </row>
    <row r="11680" spans="5:9" x14ac:dyDescent="0.35">
      <c r="E11680" s="25"/>
      <c r="F11680" s="25"/>
      <c r="G11680" s="25"/>
      <c r="H11680" s="25"/>
      <c r="I11680" s="25"/>
    </row>
    <row r="11681" spans="5:9" x14ac:dyDescent="0.35">
      <c r="E11681" s="25"/>
      <c r="F11681" s="25"/>
      <c r="G11681" s="25"/>
      <c r="H11681" s="25"/>
      <c r="I11681" s="25"/>
    </row>
    <row r="11682" spans="5:9" x14ac:dyDescent="0.35">
      <c r="E11682" s="25"/>
      <c r="F11682" s="25"/>
      <c r="G11682" s="25"/>
      <c r="H11682" s="25"/>
      <c r="I11682" s="25"/>
    </row>
    <row r="11683" spans="5:9" x14ac:dyDescent="0.35">
      <c r="E11683" s="25"/>
      <c r="F11683" s="25"/>
      <c r="G11683" s="25"/>
      <c r="H11683" s="25"/>
      <c r="I11683" s="25"/>
    </row>
    <row r="11684" spans="5:9" x14ac:dyDescent="0.35">
      <c r="E11684" s="25"/>
      <c r="F11684" s="25"/>
      <c r="G11684" s="25"/>
      <c r="H11684" s="25"/>
      <c r="I11684" s="25"/>
    </row>
    <row r="11685" spans="5:9" x14ac:dyDescent="0.35">
      <c r="E11685" s="25"/>
      <c r="F11685" s="25"/>
      <c r="G11685" s="25"/>
      <c r="H11685" s="25"/>
      <c r="I11685" s="25"/>
    </row>
    <row r="11686" spans="5:9" x14ac:dyDescent="0.35">
      <c r="E11686" s="25"/>
      <c r="F11686" s="25"/>
      <c r="G11686" s="25"/>
      <c r="H11686" s="25"/>
      <c r="I11686" s="25"/>
    </row>
    <row r="11687" spans="5:9" x14ac:dyDescent="0.35">
      <c r="E11687" s="25"/>
      <c r="F11687" s="25"/>
      <c r="G11687" s="25"/>
      <c r="H11687" s="25"/>
      <c r="I11687" s="25"/>
    </row>
    <row r="11688" spans="5:9" x14ac:dyDescent="0.35">
      <c r="E11688" s="25"/>
      <c r="F11688" s="25"/>
      <c r="G11688" s="25"/>
      <c r="H11688" s="25"/>
      <c r="I11688" s="25"/>
    </row>
    <row r="11689" spans="5:9" x14ac:dyDescent="0.35">
      <c r="E11689" s="25"/>
      <c r="F11689" s="25"/>
      <c r="G11689" s="25"/>
      <c r="H11689" s="25"/>
      <c r="I11689" s="25"/>
    </row>
    <row r="11690" spans="5:9" x14ac:dyDescent="0.35">
      <c r="E11690" s="25"/>
      <c r="F11690" s="25"/>
      <c r="G11690" s="25"/>
      <c r="H11690" s="25"/>
      <c r="I11690" s="25"/>
    </row>
    <row r="11691" spans="5:9" x14ac:dyDescent="0.35">
      <c r="E11691" s="25"/>
      <c r="F11691" s="25"/>
      <c r="G11691" s="25"/>
      <c r="H11691" s="25"/>
      <c r="I11691" s="25"/>
    </row>
    <row r="11692" spans="5:9" x14ac:dyDescent="0.35">
      <c r="E11692" s="25"/>
      <c r="F11692" s="25"/>
      <c r="G11692" s="25"/>
      <c r="H11692" s="25"/>
      <c r="I11692" s="25"/>
    </row>
    <row r="11693" spans="5:9" x14ac:dyDescent="0.35">
      <c r="E11693" s="25"/>
      <c r="F11693" s="25"/>
      <c r="G11693" s="25"/>
      <c r="H11693" s="25"/>
      <c r="I11693" s="25"/>
    </row>
    <row r="11694" spans="5:9" x14ac:dyDescent="0.35">
      <c r="E11694" s="25"/>
      <c r="F11694" s="25"/>
      <c r="G11694" s="25"/>
      <c r="H11694" s="25"/>
      <c r="I11694" s="25"/>
    </row>
    <row r="11695" spans="5:9" x14ac:dyDescent="0.35">
      <c r="E11695" s="25"/>
      <c r="F11695" s="25"/>
      <c r="G11695" s="25"/>
      <c r="H11695" s="25"/>
      <c r="I11695" s="25"/>
    </row>
    <row r="11696" spans="5:9" x14ac:dyDescent="0.35">
      <c r="E11696" s="25"/>
      <c r="F11696" s="25"/>
      <c r="G11696" s="25"/>
      <c r="H11696" s="25"/>
      <c r="I11696" s="25"/>
    </row>
    <row r="11697" spans="5:9" x14ac:dyDescent="0.35">
      <c r="E11697" s="25"/>
      <c r="F11697" s="25"/>
      <c r="G11697" s="25"/>
      <c r="H11697" s="25"/>
      <c r="I11697" s="25"/>
    </row>
    <row r="11698" spans="5:9" x14ac:dyDescent="0.35">
      <c r="E11698" s="25"/>
      <c r="F11698" s="25"/>
      <c r="G11698" s="25"/>
      <c r="H11698" s="25"/>
      <c r="I11698" s="25"/>
    </row>
    <row r="11699" spans="5:9" x14ac:dyDescent="0.35">
      <c r="E11699" s="25"/>
      <c r="F11699" s="25"/>
      <c r="G11699" s="25"/>
      <c r="H11699" s="25"/>
      <c r="I11699" s="25"/>
    </row>
    <row r="11700" spans="5:9" x14ac:dyDescent="0.35">
      <c r="E11700" s="25"/>
      <c r="F11700" s="25"/>
      <c r="G11700" s="25"/>
      <c r="H11700" s="25"/>
      <c r="I11700" s="25"/>
    </row>
    <row r="11701" spans="5:9" x14ac:dyDescent="0.35">
      <c r="E11701" s="25"/>
      <c r="F11701" s="25"/>
      <c r="G11701" s="25"/>
      <c r="H11701" s="25"/>
      <c r="I11701" s="25"/>
    </row>
    <row r="11702" spans="5:9" x14ac:dyDescent="0.35">
      <c r="E11702" s="25"/>
      <c r="F11702" s="25"/>
      <c r="G11702" s="25"/>
      <c r="H11702" s="25"/>
      <c r="I11702" s="25"/>
    </row>
    <row r="11703" spans="5:9" x14ac:dyDescent="0.35">
      <c r="E11703" s="25"/>
      <c r="F11703" s="25"/>
      <c r="G11703" s="25"/>
      <c r="H11703" s="25"/>
      <c r="I11703" s="25"/>
    </row>
    <row r="11704" spans="5:9" x14ac:dyDescent="0.35">
      <c r="E11704" s="25"/>
      <c r="F11704" s="25"/>
      <c r="G11704" s="25"/>
      <c r="H11704" s="25"/>
      <c r="I11704" s="25"/>
    </row>
    <row r="11705" spans="5:9" x14ac:dyDescent="0.35">
      <c r="E11705" s="25"/>
      <c r="F11705" s="25"/>
      <c r="G11705" s="25"/>
      <c r="H11705" s="25"/>
      <c r="I11705" s="25"/>
    </row>
    <row r="11706" spans="5:9" x14ac:dyDescent="0.35">
      <c r="E11706" s="25"/>
      <c r="F11706" s="25"/>
      <c r="G11706" s="25"/>
      <c r="H11706" s="25"/>
      <c r="I11706" s="25"/>
    </row>
    <row r="11707" spans="5:9" x14ac:dyDescent="0.35">
      <c r="E11707" s="25"/>
      <c r="F11707" s="25"/>
      <c r="G11707" s="25"/>
      <c r="H11707" s="25"/>
      <c r="I11707" s="25"/>
    </row>
    <row r="11708" spans="5:9" x14ac:dyDescent="0.35">
      <c r="E11708" s="25"/>
      <c r="F11708" s="25"/>
      <c r="G11708" s="25"/>
      <c r="H11708" s="25"/>
      <c r="I11708" s="25"/>
    </row>
    <row r="11709" spans="5:9" x14ac:dyDescent="0.35">
      <c r="E11709" s="25"/>
      <c r="F11709" s="25"/>
      <c r="G11709" s="25"/>
      <c r="H11709" s="25"/>
      <c r="I11709" s="25"/>
    </row>
    <row r="11710" spans="5:9" x14ac:dyDescent="0.35">
      <c r="E11710" s="25"/>
      <c r="F11710" s="25"/>
      <c r="G11710" s="25"/>
      <c r="H11710" s="25"/>
      <c r="I11710" s="25"/>
    </row>
    <row r="11711" spans="5:9" x14ac:dyDescent="0.35">
      <c r="E11711" s="25"/>
      <c r="F11711" s="25"/>
      <c r="G11711" s="25"/>
      <c r="H11711" s="25"/>
      <c r="I11711" s="25"/>
    </row>
    <row r="11712" spans="5:9" x14ac:dyDescent="0.35">
      <c r="E11712" s="25"/>
      <c r="F11712" s="25"/>
      <c r="G11712" s="25"/>
      <c r="H11712" s="25"/>
      <c r="I11712" s="25"/>
    </row>
    <row r="11713" spans="5:9" x14ac:dyDescent="0.35">
      <c r="E11713" s="25"/>
      <c r="F11713" s="25"/>
      <c r="G11713" s="25"/>
      <c r="H11713" s="25"/>
      <c r="I11713" s="25"/>
    </row>
    <row r="11714" spans="5:9" x14ac:dyDescent="0.35">
      <c r="E11714" s="25"/>
      <c r="F11714" s="25"/>
      <c r="G11714" s="25"/>
      <c r="H11714" s="25"/>
      <c r="I11714" s="25"/>
    </row>
    <row r="11715" spans="5:9" x14ac:dyDescent="0.35">
      <c r="E11715" s="25"/>
      <c r="F11715" s="25"/>
      <c r="G11715" s="25"/>
      <c r="H11715" s="25"/>
      <c r="I11715" s="25"/>
    </row>
    <row r="11716" spans="5:9" x14ac:dyDescent="0.35">
      <c r="E11716" s="25"/>
      <c r="F11716" s="25"/>
      <c r="G11716" s="25"/>
      <c r="H11716" s="25"/>
      <c r="I11716" s="25"/>
    </row>
    <row r="11717" spans="5:9" x14ac:dyDescent="0.35">
      <c r="E11717" s="25"/>
      <c r="F11717" s="25"/>
      <c r="G11717" s="25"/>
      <c r="H11717" s="25"/>
      <c r="I11717" s="25"/>
    </row>
    <row r="11718" spans="5:9" x14ac:dyDescent="0.35">
      <c r="E11718" s="25"/>
      <c r="F11718" s="25"/>
      <c r="G11718" s="25"/>
      <c r="H11718" s="25"/>
      <c r="I11718" s="25"/>
    </row>
    <row r="11719" spans="5:9" x14ac:dyDescent="0.35">
      <c r="E11719" s="25"/>
      <c r="F11719" s="25"/>
      <c r="G11719" s="25"/>
      <c r="H11719" s="25"/>
      <c r="I11719" s="25"/>
    </row>
    <row r="11720" spans="5:9" x14ac:dyDescent="0.35">
      <c r="E11720" s="25"/>
      <c r="F11720" s="25"/>
      <c r="G11720" s="25"/>
      <c r="H11720" s="25"/>
      <c r="I11720" s="25"/>
    </row>
    <row r="11721" spans="5:9" x14ac:dyDescent="0.35">
      <c r="E11721" s="25"/>
      <c r="F11721" s="25"/>
      <c r="G11721" s="25"/>
      <c r="H11721" s="25"/>
      <c r="I11721" s="25"/>
    </row>
    <row r="11722" spans="5:9" x14ac:dyDescent="0.35">
      <c r="E11722" s="25"/>
      <c r="F11722" s="25"/>
      <c r="G11722" s="25"/>
      <c r="H11722" s="25"/>
      <c r="I11722" s="25"/>
    </row>
    <row r="11723" spans="5:9" x14ac:dyDescent="0.35">
      <c r="E11723" s="25"/>
      <c r="F11723" s="25"/>
      <c r="G11723" s="25"/>
      <c r="H11723" s="25"/>
      <c r="I11723" s="25"/>
    </row>
    <row r="11724" spans="5:9" x14ac:dyDescent="0.35">
      <c r="E11724" s="25"/>
      <c r="F11724" s="25"/>
      <c r="G11724" s="25"/>
      <c r="H11724" s="25"/>
      <c r="I11724" s="25"/>
    </row>
    <row r="11725" spans="5:9" x14ac:dyDescent="0.35">
      <c r="E11725" s="25"/>
      <c r="F11725" s="25"/>
      <c r="G11725" s="25"/>
      <c r="H11725" s="25"/>
      <c r="I11725" s="25"/>
    </row>
    <row r="11726" spans="5:9" x14ac:dyDescent="0.35">
      <c r="E11726" s="25"/>
      <c r="F11726" s="25"/>
      <c r="G11726" s="25"/>
      <c r="H11726" s="25"/>
      <c r="I11726" s="25"/>
    </row>
    <row r="11727" spans="5:9" x14ac:dyDescent="0.35">
      <c r="E11727" s="25"/>
      <c r="F11727" s="25"/>
      <c r="G11727" s="25"/>
      <c r="H11727" s="25"/>
      <c r="I11727" s="25"/>
    </row>
    <row r="11728" spans="5:9" x14ac:dyDescent="0.35">
      <c r="E11728" s="25"/>
      <c r="F11728" s="25"/>
      <c r="G11728" s="25"/>
      <c r="H11728" s="25"/>
      <c r="I11728" s="25"/>
    </row>
    <row r="11729" spans="5:9" x14ac:dyDescent="0.35">
      <c r="E11729" s="25"/>
      <c r="F11729" s="25"/>
      <c r="G11729" s="25"/>
      <c r="H11729" s="25"/>
      <c r="I11729" s="25"/>
    </row>
    <row r="11730" spans="5:9" x14ac:dyDescent="0.35">
      <c r="E11730" s="25"/>
      <c r="F11730" s="25"/>
      <c r="G11730" s="25"/>
      <c r="H11730" s="25"/>
      <c r="I11730" s="25"/>
    </row>
    <row r="11731" spans="5:9" x14ac:dyDescent="0.35">
      <c r="E11731" s="25"/>
      <c r="F11731" s="25"/>
      <c r="G11731" s="25"/>
      <c r="H11731" s="25"/>
      <c r="I11731" s="25"/>
    </row>
    <row r="11732" spans="5:9" x14ac:dyDescent="0.35">
      <c r="E11732" s="25"/>
      <c r="F11732" s="25"/>
      <c r="G11732" s="25"/>
      <c r="H11732" s="25"/>
      <c r="I11732" s="25"/>
    </row>
    <row r="11733" spans="5:9" x14ac:dyDescent="0.35">
      <c r="E11733" s="25"/>
      <c r="F11733" s="25"/>
      <c r="G11733" s="25"/>
      <c r="H11733" s="25"/>
      <c r="I11733" s="25"/>
    </row>
    <row r="11734" spans="5:9" x14ac:dyDescent="0.35">
      <c r="E11734" s="25"/>
      <c r="F11734" s="25"/>
      <c r="G11734" s="25"/>
      <c r="H11734" s="25"/>
      <c r="I11734" s="25"/>
    </row>
    <row r="11735" spans="5:9" x14ac:dyDescent="0.35">
      <c r="E11735" s="25"/>
      <c r="F11735" s="25"/>
      <c r="G11735" s="25"/>
      <c r="H11735" s="25"/>
      <c r="I11735" s="25"/>
    </row>
    <row r="11736" spans="5:9" x14ac:dyDescent="0.35">
      <c r="E11736" s="25"/>
      <c r="F11736" s="25"/>
      <c r="G11736" s="25"/>
      <c r="H11736" s="25"/>
      <c r="I11736" s="25"/>
    </row>
    <row r="11737" spans="5:9" x14ac:dyDescent="0.35">
      <c r="E11737" s="25"/>
      <c r="F11737" s="25"/>
      <c r="G11737" s="25"/>
      <c r="H11737" s="25"/>
      <c r="I11737" s="25"/>
    </row>
    <row r="11738" spans="5:9" x14ac:dyDescent="0.35">
      <c r="E11738" s="25"/>
      <c r="F11738" s="25"/>
      <c r="G11738" s="25"/>
      <c r="H11738" s="25"/>
      <c r="I11738" s="25"/>
    </row>
    <row r="11739" spans="5:9" x14ac:dyDescent="0.35">
      <c r="E11739" s="25"/>
      <c r="F11739" s="25"/>
      <c r="G11739" s="25"/>
      <c r="H11739" s="25"/>
      <c r="I11739" s="25"/>
    </row>
    <row r="11740" spans="5:9" x14ac:dyDescent="0.35">
      <c r="E11740" s="25"/>
      <c r="F11740" s="25"/>
      <c r="G11740" s="25"/>
      <c r="H11740" s="25"/>
      <c r="I11740" s="25"/>
    </row>
    <row r="11741" spans="5:9" x14ac:dyDescent="0.35">
      <c r="E11741" s="25"/>
      <c r="F11741" s="25"/>
      <c r="G11741" s="25"/>
      <c r="H11741" s="25"/>
      <c r="I11741" s="25"/>
    </row>
    <row r="11742" spans="5:9" x14ac:dyDescent="0.35">
      <c r="E11742" s="25"/>
      <c r="F11742" s="25"/>
      <c r="G11742" s="25"/>
      <c r="H11742" s="25"/>
      <c r="I11742" s="25"/>
    </row>
    <row r="11743" spans="5:9" x14ac:dyDescent="0.35">
      <c r="E11743" s="25"/>
      <c r="F11743" s="25"/>
      <c r="G11743" s="25"/>
      <c r="H11743" s="25"/>
      <c r="I11743" s="25"/>
    </row>
    <row r="11744" spans="5:9" x14ac:dyDescent="0.35">
      <c r="E11744" s="25"/>
      <c r="F11744" s="25"/>
      <c r="G11744" s="25"/>
      <c r="H11744" s="25"/>
      <c r="I11744" s="25"/>
    </row>
    <row r="11745" spans="5:9" x14ac:dyDescent="0.35">
      <c r="E11745" s="25"/>
      <c r="F11745" s="25"/>
      <c r="G11745" s="25"/>
      <c r="H11745" s="25"/>
      <c r="I11745" s="25"/>
    </row>
    <row r="11746" spans="5:9" x14ac:dyDescent="0.35">
      <c r="E11746" s="25"/>
      <c r="F11746" s="25"/>
      <c r="G11746" s="25"/>
      <c r="H11746" s="25"/>
      <c r="I11746" s="25"/>
    </row>
    <row r="11747" spans="5:9" x14ac:dyDescent="0.35">
      <c r="E11747" s="25"/>
      <c r="F11747" s="25"/>
      <c r="G11747" s="25"/>
      <c r="H11747" s="25"/>
      <c r="I11747" s="25"/>
    </row>
    <row r="11748" spans="5:9" x14ac:dyDescent="0.35">
      <c r="E11748" s="25"/>
      <c r="F11748" s="25"/>
      <c r="G11748" s="25"/>
      <c r="H11748" s="25"/>
      <c r="I11748" s="25"/>
    </row>
    <row r="11749" spans="5:9" x14ac:dyDescent="0.35">
      <c r="E11749" s="25"/>
      <c r="F11749" s="25"/>
      <c r="G11749" s="25"/>
      <c r="H11749" s="25"/>
      <c r="I11749" s="25"/>
    </row>
    <row r="11750" spans="5:9" x14ac:dyDescent="0.35">
      <c r="E11750" s="25"/>
      <c r="F11750" s="25"/>
      <c r="G11750" s="25"/>
      <c r="H11750" s="25"/>
      <c r="I11750" s="25"/>
    </row>
    <row r="11751" spans="5:9" x14ac:dyDescent="0.35">
      <c r="E11751" s="25"/>
      <c r="F11751" s="25"/>
      <c r="G11751" s="25"/>
      <c r="H11751" s="25"/>
      <c r="I11751" s="25"/>
    </row>
    <row r="11752" spans="5:9" x14ac:dyDescent="0.35">
      <c r="E11752" s="25"/>
      <c r="F11752" s="25"/>
      <c r="G11752" s="25"/>
      <c r="H11752" s="25"/>
      <c r="I11752" s="25"/>
    </row>
    <row r="11753" spans="5:9" x14ac:dyDescent="0.35">
      <c r="E11753" s="25"/>
      <c r="F11753" s="25"/>
      <c r="G11753" s="25"/>
      <c r="H11753" s="25"/>
      <c r="I11753" s="25"/>
    </row>
    <row r="11754" spans="5:9" x14ac:dyDescent="0.35">
      <c r="E11754" s="25"/>
      <c r="F11754" s="25"/>
      <c r="G11754" s="25"/>
      <c r="H11754" s="25"/>
      <c r="I11754" s="25"/>
    </row>
    <row r="11755" spans="5:9" x14ac:dyDescent="0.35">
      <c r="E11755" s="25"/>
      <c r="F11755" s="25"/>
      <c r="G11755" s="25"/>
      <c r="H11755" s="25"/>
      <c r="I11755" s="25"/>
    </row>
    <row r="11756" spans="5:9" x14ac:dyDescent="0.35">
      <c r="E11756" s="25"/>
      <c r="F11756" s="25"/>
      <c r="G11756" s="25"/>
      <c r="H11756" s="25"/>
      <c r="I11756" s="25"/>
    </row>
    <row r="11757" spans="5:9" x14ac:dyDescent="0.35">
      <c r="E11757" s="25"/>
      <c r="F11757" s="25"/>
      <c r="G11757" s="25"/>
      <c r="H11757" s="25"/>
      <c r="I11757" s="25"/>
    </row>
    <row r="11758" spans="5:9" x14ac:dyDescent="0.35">
      <c r="E11758" s="25"/>
      <c r="F11758" s="25"/>
      <c r="G11758" s="25"/>
      <c r="H11758" s="25"/>
      <c r="I11758" s="25"/>
    </row>
    <row r="11759" spans="5:9" x14ac:dyDescent="0.35">
      <c r="E11759" s="25"/>
      <c r="F11759" s="25"/>
      <c r="G11759" s="25"/>
      <c r="H11759" s="25"/>
      <c r="I11759" s="25"/>
    </row>
    <row r="11760" spans="5:9" x14ac:dyDescent="0.35">
      <c r="E11760" s="25"/>
      <c r="F11760" s="25"/>
      <c r="G11760" s="25"/>
      <c r="H11760" s="25"/>
      <c r="I11760" s="25"/>
    </row>
    <row r="11761" spans="5:9" x14ac:dyDescent="0.35">
      <c r="E11761" s="25"/>
      <c r="F11761" s="25"/>
      <c r="G11761" s="25"/>
      <c r="H11761" s="25"/>
      <c r="I11761" s="25"/>
    </row>
    <row r="11762" spans="5:9" x14ac:dyDescent="0.35">
      <c r="E11762" s="25"/>
      <c r="F11762" s="25"/>
      <c r="G11762" s="25"/>
      <c r="H11762" s="25"/>
      <c r="I11762" s="25"/>
    </row>
    <row r="11763" spans="5:9" x14ac:dyDescent="0.35">
      <c r="E11763" s="25"/>
      <c r="F11763" s="25"/>
      <c r="G11763" s="25"/>
      <c r="H11763" s="25"/>
      <c r="I11763" s="25"/>
    </row>
    <row r="11764" spans="5:9" x14ac:dyDescent="0.35">
      <c r="E11764" s="25"/>
      <c r="F11764" s="25"/>
      <c r="G11764" s="25"/>
      <c r="H11764" s="25"/>
      <c r="I11764" s="25"/>
    </row>
    <row r="11765" spans="5:9" x14ac:dyDescent="0.35">
      <c r="E11765" s="25"/>
      <c r="F11765" s="25"/>
      <c r="G11765" s="25"/>
      <c r="H11765" s="25"/>
      <c r="I11765" s="25"/>
    </row>
    <row r="11766" spans="5:9" x14ac:dyDescent="0.35">
      <c r="E11766" s="25"/>
      <c r="F11766" s="25"/>
      <c r="G11766" s="25"/>
      <c r="H11766" s="25"/>
      <c r="I11766" s="25"/>
    </row>
    <row r="11767" spans="5:9" x14ac:dyDescent="0.35">
      <c r="E11767" s="25"/>
      <c r="F11767" s="25"/>
      <c r="G11767" s="25"/>
      <c r="H11767" s="25"/>
      <c r="I11767" s="25"/>
    </row>
    <row r="11768" spans="5:9" x14ac:dyDescent="0.35">
      <c r="E11768" s="25"/>
      <c r="F11768" s="25"/>
      <c r="G11768" s="25"/>
      <c r="H11768" s="25"/>
      <c r="I11768" s="25"/>
    </row>
    <row r="11769" spans="5:9" x14ac:dyDescent="0.35">
      <c r="E11769" s="25"/>
      <c r="F11769" s="25"/>
      <c r="G11769" s="25"/>
      <c r="H11769" s="25"/>
      <c r="I11769" s="25"/>
    </row>
    <row r="11770" spans="5:9" x14ac:dyDescent="0.35">
      <c r="E11770" s="25"/>
      <c r="F11770" s="25"/>
      <c r="G11770" s="25"/>
      <c r="H11770" s="25"/>
      <c r="I11770" s="25"/>
    </row>
    <row r="11771" spans="5:9" x14ac:dyDescent="0.35">
      <c r="E11771" s="25"/>
      <c r="F11771" s="25"/>
      <c r="G11771" s="25"/>
      <c r="H11771" s="25"/>
      <c r="I11771" s="25"/>
    </row>
    <row r="11772" spans="5:9" x14ac:dyDescent="0.35">
      <c r="E11772" s="25"/>
      <c r="F11772" s="25"/>
      <c r="G11772" s="25"/>
      <c r="H11772" s="25"/>
      <c r="I11772" s="25"/>
    </row>
    <row r="11773" spans="5:9" x14ac:dyDescent="0.35">
      <c r="E11773" s="25"/>
      <c r="F11773" s="25"/>
      <c r="G11773" s="25"/>
      <c r="H11773" s="25"/>
      <c r="I11773" s="25"/>
    </row>
    <row r="11774" spans="5:9" x14ac:dyDescent="0.35">
      <c r="E11774" s="25"/>
      <c r="F11774" s="25"/>
      <c r="G11774" s="25"/>
      <c r="H11774" s="25"/>
      <c r="I11774" s="25"/>
    </row>
    <row r="11775" spans="5:9" x14ac:dyDescent="0.35">
      <c r="E11775" s="25"/>
      <c r="F11775" s="25"/>
      <c r="G11775" s="25"/>
      <c r="H11775" s="25"/>
      <c r="I11775" s="25"/>
    </row>
    <row r="11776" spans="5:9" x14ac:dyDescent="0.35">
      <c r="E11776" s="25"/>
      <c r="F11776" s="25"/>
      <c r="G11776" s="25"/>
      <c r="H11776" s="25"/>
      <c r="I11776" s="25"/>
    </row>
    <row r="11777" spans="5:9" x14ac:dyDescent="0.35">
      <c r="E11777" s="25"/>
      <c r="F11777" s="25"/>
      <c r="G11777" s="25"/>
      <c r="H11777" s="25"/>
      <c r="I11777" s="25"/>
    </row>
    <row r="11778" spans="5:9" x14ac:dyDescent="0.35">
      <c r="E11778" s="25"/>
      <c r="F11778" s="25"/>
      <c r="G11778" s="25"/>
      <c r="H11778" s="25"/>
      <c r="I11778" s="25"/>
    </row>
    <row r="11779" spans="5:9" x14ac:dyDescent="0.35">
      <c r="E11779" s="25"/>
      <c r="F11779" s="25"/>
      <c r="G11779" s="25"/>
      <c r="H11779" s="25"/>
      <c r="I11779" s="25"/>
    </row>
    <row r="11780" spans="5:9" x14ac:dyDescent="0.35">
      <c r="E11780" s="25"/>
      <c r="F11780" s="25"/>
      <c r="G11780" s="25"/>
      <c r="H11780" s="25"/>
      <c r="I11780" s="25"/>
    </row>
    <row r="11781" spans="5:9" x14ac:dyDescent="0.35">
      <c r="E11781" s="25"/>
      <c r="F11781" s="25"/>
      <c r="G11781" s="25"/>
      <c r="H11781" s="25"/>
      <c r="I11781" s="25"/>
    </row>
    <row r="11782" spans="5:9" x14ac:dyDescent="0.35">
      <c r="E11782" s="25"/>
      <c r="F11782" s="25"/>
      <c r="G11782" s="25"/>
      <c r="H11782" s="25"/>
      <c r="I11782" s="25"/>
    </row>
    <row r="11783" spans="5:9" x14ac:dyDescent="0.35">
      <c r="E11783" s="25"/>
      <c r="F11783" s="25"/>
      <c r="G11783" s="25"/>
      <c r="H11783" s="25"/>
      <c r="I11783" s="25"/>
    </row>
    <row r="11784" spans="5:9" x14ac:dyDescent="0.35">
      <c r="E11784" s="25"/>
      <c r="F11784" s="25"/>
      <c r="G11784" s="25"/>
      <c r="H11784" s="25"/>
      <c r="I11784" s="25"/>
    </row>
    <row r="11785" spans="5:9" x14ac:dyDescent="0.35">
      <c r="E11785" s="25"/>
      <c r="F11785" s="25"/>
      <c r="G11785" s="25"/>
      <c r="H11785" s="25"/>
      <c r="I11785" s="25"/>
    </row>
    <row r="11786" spans="5:9" x14ac:dyDescent="0.35">
      <c r="E11786" s="25"/>
      <c r="F11786" s="25"/>
      <c r="G11786" s="25"/>
      <c r="H11786" s="25"/>
      <c r="I11786" s="25"/>
    </row>
    <row r="11787" spans="5:9" x14ac:dyDescent="0.35">
      <c r="E11787" s="25"/>
      <c r="F11787" s="25"/>
      <c r="G11787" s="25"/>
      <c r="H11787" s="25"/>
      <c r="I11787" s="25"/>
    </row>
    <row r="11788" spans="5:9" x14ac:dyDescent="0.35">
      <c r="E11788" s="25"/>
      <c r="F11788" s="25"/>
      <c r="G11788" s="25"/>
      <c r="H11788" s="25"/>
      <c r="I11788" s="25"/>
    </row>
    <row r="11789" spans="5:9" x14ac:dyDescent="0.35">
      <c r="E11789" s="25"/>
      <c r="F11789" s="25"/>
      <c r="G11789" s="25"/>
      <c r="H11789" s="25"/>
      <c r="I11789" s="25"/>
    </row>
    <row r="11790" spans="5:9" x14ac:dyDescent="0.35">
      <c r="E11790" s="25"/>
      <c r="F11790" s="25"/>
      <c r="G11790" s="25"/>
      <c r="H11790" s="25"/>
      <c r="I11790" s="25"/>
    </row>
    <row r="11791" spans="5:9" x14ac:dyDescent="0.35">
      <c r="E11791" s="25"/>
      <c r="F11791" s="25"/>
      <c r="G11791" s="25"/>
      <c r="H11791" s="25"/>
      <c r="I11791" s="25"/>
    </row>
    <row r="11792" spans="5:9" x14ac:dyDescent="0.35">
      <c r="E11792" s="25"/>
      <c r="F11792" s="25"/>
      <c r="G11792" s="25"/>
      <c r="H11792" s="25"/>
      <c r="I11792" s="25"/>
    </row>
    <row r="11793" spans="5:9" x14ac:dyDescent="0.35">
      <c r="E11793" s="25"/>
      <c r="F11793" s="25"/>
      <c r="G11793" s="25"/>
      <c r="H11793" s="25"/>
      <c r="I11793" s="25"/>
    </row>
    <row r="11794" spans="5:9" x14ac:dyDescent="0.35">
      <c r="E11794" s="25"/>
      <c r="F11794" s="25"/>
      <c r="G11794" s="25"/>
      <c r="H11794" s="25"/>
      <c r="I11794" s="25"/>
    </row>
    <row r="11795" spans="5:9" x14ac:dyDescent="0.35">
      <c r="E11795" s="25"/>
      <c r="F11795" s="25"/>
      <c r="G11795" s="25"/>
      <c r="H11795" s="25"/>
      <c r="I11795" s="25"/>
    </row>
    <row r="11796" spans="5:9" x14ac:dyDescent="0.35">
      <c r="E11796" s="25"/>
      <c r="F11796" s="25"/>
      <c r="G11796" s="25"/>
      <c r="H11796" s="25"/>
      <c r="I11796" s="25"/>
    </row>
    <row r="11797" spans="5:9" x14ac:dyDescent="0.35">
      <c r="E11797" s="25"/>
      <c r="F11797" s="25"/>
      <c r="G11797" s="25"/>
      <c r="H11797" s="25"/>
      <c r="I11797" s="25"/>
    </row>
    <row r="11798" spans="5:9" x14ac:dyDescent="0.35">
      <c r="E11798" s="25"/>
      <c r="F11798" s="25"/>
      <c r="G11798" s="25"/>
      <c r="H11798" s="25"/>
      <c r="I11798" s="25"/>
    </row>
    <row r="11799" spans="5:9" x14ac:dyDescent="0.35">
      <c r="E11799" s="25"/>
      <c r="F11799" s="25"/>
      <c r="G11799" s="25"/>
      <c r="H11799" s="25"/>
      <c r="I11799" s="25"/>
    </row>
    <row r="11800" spans="5:9" x14ac:dyDescent="0.35">
      <c r="E11800" s="25"/>
      <c r="F11800" s="25"/>
      <c r="G11800" s="25"/>
      <c r="H11800" s="25"/>
      <c r="I11800" s="25"/>
    </row>
    <row r="11801" spans="5:9" x14ac:dyDescent="0.35">
      <c r="E11801" s="25"/>
      <c r="F11801" s="25"/>
      <c r="G11801" s="25"/>
      <c r="H11801" s="25"/>
      <c r="I11801" s="25"/>
    </row>
    <row r="11802" spans="5:9" x14ac:dyDescent="0.35">
      <c r="E11802" s="25"/>
      <c r="F11802" s="25"/>
      <c r="G11802" s="25"/>
      <c r="H11802" s="25"/>
      <c r="I11802" s="25"/>
    </row>
    <row r="11803" spans="5:9" x14ac:dyDescent="0.35">
      <c r="E11803" s="25"/>
      <c r="F11803" s="25"/>
      <c r="G11803" s="25"/>
      <c r="H11803" s="25"/>
      <c r="I11803" s="25"/>
    </row>
    <row r="11804" spans="5:9" x14ac:dyDescent="0.35">
      <c r="E11804" s="25"/>
      <c r="F11804" s="25"/>
      <c r="G11804" s="25"/>
      <c r="H11804" s="25"/>
      <c r="I11804" s="25"/>
    </row>
    <row r="11805" spans="5:9" x14ac:dyDescent="0.35">
      <c r="E11805" s="25"/>
      <c r="F11805" s="25"/>
      <c r="G11805" s="25"/>
      <c r="H11805" s="25"/>
      <c r="I11805" s="25"/>
    </row>
    <row r="11806" spans="5:9" x14ac:dyDescent="0.35">
      <c r="E11806" s="25"/>
      <c r="F11806" s="25"/>
      <c r="G11806" s="25"/>
      <c r="H11806" s="25"/>
      <c r="I11806" s="25"/>
    </row>
    <row r="11807" spans="5:9" x14ac:dyDescent="0.35">
      <c r="E11807" s="25"/>
      <c r="F11807" s="25"/>
      <c r="G11807" s="25"/>
      <c r="H11807" s="25"/>
      <c r="I11807" s="25"/>
    </row>
    <row r="11808" spans="5:9" x14ac:dyDescent="0.35">
      <c r="E11808" s="25"/>
      <c r="F11808" s="25"/>
      <c r="G11808" s="25"/>
      <c r="H11808" s="25"/>
      <c r="I11808" s="25"/>
    </row>
    <row r="11809" spans="5:9" x14ac:dyDescent="0.35">
      <c r="E11809" s="25"/>
      <c r="F11809" s="25"/>
      <c r="G11809" s="25"/>
      <c r="H11809" s="25"/>
      <c r="I11809" s="25"/>
    </row>
    <row r="11810" spans="5:9" x14ac:dyDescent="0.35">
      <c r="E11810" s="25"/>
      <c r="F11810" s="25"/>
      <c r="G11810" s="25"/>
      <c r="H11810" s="25"/>
      <c r="I11810" s="25"/>
    </row>
    <row r="11811" spans="5:9" x14ac:dyDescent="0.35">
      <c r="E11811" s="25"/>
      <c r="F11811" s="25"/>
      <c r="G11811" s="25"/>
      <c r="H11811" s="25"/>
      <c r="I11811" s="25"/>
    </row>
    <row r="11812" spans="5:9" x14ac:dyDescent="0.35">
      <c r="E11812" s="25"/>
      <c r="F11812" s="25"/>
      <c r="G11812" s="25"/>
      <c r="H11812" s="25"/>
      <c r="I11812" s="25"/>
    </row>
    <row r="11813" spans="5:9" x14ac:dyDescent="0.35">
      <c r="E11813" s="25"/>
      <c r="F11813" s="25"/>
      <c r="G11813" s="25"/>
      <c r="H11813" s="25"/>
      <c r="I11813" s="25"/>
    </row>
    <row r="11814" spans="5:9" x14ac:dyDescent="0.35">
      <c r="E11814" s="25"/>
      <c r="F11814" s="25"/>
      <c r="G11814" s="25"/>
      <c r="H11814" s="25"/>
      <c r="I11814" s="25"/>
    </row>
    <row r="11815" spans="5:9" x14ac:dyDescent="0.35">
      <c r="E11815" s="25"/>
      <c r="F11815" s="25"/>
      <c r="G11815" s="25"/>
      <c r="H11815" s="25"/>
      <c r="I11815" s="25"/>
    </row>
    <row r="11816" spans="5:9" x14ac:dyDescent="0.35">
      <c r="E11816" s="25"/>
      <c r="F11816" s="25"/>
      <c r="G11816" s="25"/>
      <c r="H11816" s="25"/>
      <c r="I11816" s="25"/>
    </row>
    <row r="11817" spans="5:9" x14ac:dyDescent="0.35">
      <c r="E11817" s="25"/>
      <c r="F11817" s="25"/>
      <c r="G11817" s="25"/>
      <c r="H11817" s="25"/>
      <c r="I11817" s="25"/>
    </row>
    <row r="11818" spans="5:9" x14ac:dyDescent="0.35">
      <c r="E11818" s="25"/>
      <c r="F11818" s="25"/>
      <c r="G11818" s="25"/>
      <c r="H11818" s="25"/>
      <c r="I11818" s="25"/>
    </row>
    <row r="11819" spans="5:9" x14ac:dyDescent="0.35">
      <c r="E11819" s="25"/>
      <c r="F11819" s="25"/>
      <c r="G11819" s="25"/>
      <c r="H11819" s="25"/>
      <c r="I11819" s="25"/>
    </row>
    <row r="11820" spans="5:9" x14ac:dyDescent="0.35">
      <c r="E11820" s="25"/>
      <c r="F11820" s="25"/>
      <c r="G11820" s="25"/>
      <c r="H11820" s="25"/>
      <c r="I11820" s="25"/>
    </row>
    <row r="11821" spans="5:9" x14ac:dyDescent="0.35">
      <c r="E11821" s="25"/>
      <c r="F11821" s="25"/>
      <c r="G11821" s="25"/>
      <c r="H11821" s="25"/>
      <c r="I11821" s="25"/>
    </row>
    <row r="11822" spans="5:9" x14ac:dyDescent="0.35">
      <c r="E11822" s="25"/>
      <c r="F11822" s="25"/>
      <c r="G11822" s="25"/>
      <c r="H11822" s="25"/>
      <c r="I11822" s="25"/>
    </row>
    <row r="11823" spans="5:9" x14ac:dyDescent="0.35">
      <c r="E11823" s="25"/>
      <c r="F11823" s="25"/>
      <c r="G11823" s="25"/>
      <c r="H11823" s="25"/>
      <c r="I11823" s="25"/>
    </row>
    <row r="11824" spans="5:9" x14ac:dyDescent="0.35">
      <c r="E11824" s="25"/>
      <c r="F11824" s="25"/>
      <c r="G11824" s="25"/>
      <c r="H11824" s="25"/>
      <c r="I11824" s="25"/>
    </row>
    <row r="11825" spans="5:9" x14ac:dyDescent="0.35">
      <c r="E11825" s="25"/>
      <c r="F11825" s="25"/>
      <c r="G11825" s="25"/>
      <c r="H11825" s="25"/>
      <c r="I11825" s="25"/>
    </row>
    <row r="11826" spans="5:9" x14ac:dyDescent="0.35">
      <c r="E11826" s="25"/>
      <c r="F11826" s="25"/>
      <c r="G11826" s="25"/>
      <c r="H11826" s="25"/>
      <c r="I11826" s="25"/>
    </row>
    <row r="11827" spans="5:9" x14ac:dyDescent="0.35">
      <c r="E11827" s="25"/>
      <c r="F11827" s="25"/>
      <c r="G11827" s="25"/>
      <c r="H11827" s="25"/>
      <c r="I11827" s="25"/>
    </row>
    <row r="11828" spans="5:9" x14ac:dyDescent="0.35">
      <c r="E11828" s="25"/>
      <c r="F11828" s="25"/>
      <c r="G11828" s="25"/>
      <c r="H11828" s="25"/>
      <c r="I11828" s="25"/>
    </row>
    <row r="11829" spans="5:9" x14ac:dyDescent="0.35">
      <c r="E11829" s="25"/>
      <c r="F11829" s="25"/>
      <c r="G11829" s="25"/>
      <c r="H11829" s="25"/>
      <c r="I11829" s="25"/>
    </row>
    <row r="11830" spans="5:9" x14ac:dyDescent="0.35">
      <c r="E11830" s="25"/>
      <c r="F11830" s="25"/>
      <c r="G11830" s="25"/>
      <c r="H11830" s="25"/>
      <c r="I11830" s="25"/>
    </row>
    <row r="11831" spans="5:9" x14ac:dyDescent="0.35">
      <c r="E11831" s="25"/>
      <c r="F11831" s="25"/>
      <c r="G11831" s="25"/>
      <c r="H11831" s="25"/>
      <c r="I11831" s="25"/>
    </row>
    <row r="11832" spans="5:9" x14ac:dyDescent="0.35">
      <c r="E11832" s="25"/>
      <c r="F11832" s="25"/>
      <c r="G11832" s="25"/>
      <c r="H11832" s="25"/>
      <c r="I11832" s="25"/>
    </row>
    <row r="11833" spans="5:9" x14ac:dyDescent="0.35">
      <c r="E11833" s="25"/>
      <c r="F11833" s="25"/>
      <c r="G11833" s="25"/>
      <c r="H11833" s="25"/>
      <c r="I11833" s="25"/>
    </row>
    <row r="11834" spans="5:9" x14ac:dyDescent="0.35">
      <c r="E11834" s="25"/>
      <c r="F11834" s="25"/>
      <c r="G11834" s="25"/>
      <c r="H11834" s="25"/>
      <c r="I11834" s="25"/>
    </row>
    <row r="11835" spans="5:9" x14ac:dyDescent="0.35">
      <c r="E11835" s="25"/>
      <c r="F11835" s="25"/>
      <c r="G11835" s="25"/>
      <c r="H11835" s="25"/>
      <c r="I11835" s="25"/>
    </row>
    <row r="11836" spans="5:9" x14ac:dyDescent="0.35">
      <c r="E11836" s="25"/>
      <c r="F11836" s="25"/>
      <c r="G11836" s="25"/>
      <c r="H11836" s="25"/>
      <c r="I11836" s="25"/>
    </row>
    <row r="11837" spans="5:9" x14ac:dyDescent="0.35">
      <c r="E11837" s="25"/>
      <c r="F11837" s="25"/>
      <c r="G11837" s="25"/>
      <c r="H11837" s="25"/>
      <c r="I11837" s="25"/>
    </row>
    <row r="11838" spans="5:9" x14ac:dyDescent="0.35">
      <c r="E11838" s="25"/>
      <c r="F11838" s="25"/>
      <c r="G11838" s="25"/>
      <c r="H11838" s="25"/>
      <c r="I11838" s="25"/>
    </row>
    <row r="11839" spans="5:9" x14ac:dyDescent="0.35">
      <c r="E11839" s="25"/>
      <c r="F11839" s="25"/>
      <c r="G11839" s="25"/>
      <c r="H11839" s="25"/>
      <c r="I11839" s="25"/>
    </row>
    <row r="11840" spans="5:9" x14ac:dyDescent="0.35">
      <c r="E11840" s="25"/>
      <c r="F11840" s="25"/>
      <c r="G11840" s="25"/>
      <c r="H11840" s="25"/>
      <c r="I11840" s="25"/>
    </row>
    <row r="11841" spans="5:9" x14ac:dyDescent="0.35">
      <c r="E11841" s="25"/>
      <c r="F11841" s="25"/>
      <c r="G11841" s="25"/>
      <c r="H11841" s="25"/>
      <c r="I11841" s="25"/>
    </row>
    <row r="11842" spans="5:9" x14ac:dyDescent="0.35">
      <c r="E11842" s="25"/>
      <c r="F11842" s="25"/>
      <c r="G11842" s="25"/>
      <c r="H11842" s="25"/>
      <c r="I11842" s="25"/>
    </row>
    <row r="11843" spans="5:9" x14ac:dyDescent="0.35">
      <c r="E11843" s="25"/>
      <c r="F11843" s="25"/>
      <c r="G11843" s="25"/>
      <c r="H11843" s="25"/>
      <c r="I11843" s="25"/>
    </row>
    <row r="11844" spans="5:9" x14ac:dyDescent="0.35">
      <c r="E11844" s="25"/>
      <c r="F11844" s="25"/>
      <c r="G11844" s="25"/>
      <c r="H11844" s="25"/>
      <c r="I11844" s="25"/>
    </row>
    <row r="11845" spans="5:9" x14ac:dyDescent="0.35">
      <c r="E11845" s="25"/>
      <c r="F11845" s="25"/>
      <c r="G11845" s="25"/>
      <c r="H11845" s="25"/>
      <c r="I11845" s="25"/>
    </row>
    <row r="11846" spans="5:9" x14ac:dyDescent="0.35">
      <c r="E11846" s="25"/>
      <c r="F11846" s="25"/>
      <c r="G11846" s="25"/>
      <c r="H11846" s="25"/>
      <c r="I11846" s="25"/>
    </row>
    <row r="11847" spans="5:9" x14ac:dyDescent="0.35">
      <c r="E11847" s="25"/>
      <c r="F11847" s="25"/>
      <c r="G11847" s="25"/>
      <c r="H11847" s="25"/>
      <c r="I11847" s="25"/>
    </row>
    <row r="11848" spans="5:9" x14ac:dyDescent="0.35">
      <c r="E11848" s="25"/>
      <c r="F11848" s="25"/>
      <c r="G11848" s="25"/>
      <c r="H11848" s="25"/>
      <c r="I11848" s="25"/>
    </row>
    <row r="11849" spans="5:9" x14ac:dyDescent="0.35">
      <c r="E11849" s="25"/>
      <c r="F11849" s="25"/>
      <c r="G11849" s="25"/>
      <c r="H11849" s="25"/>
      <c r="I11849" s="25"/>
    </row>
    <row r="11850" spans="5:9" x14ac:dyDescent="0.35">
      <c r="E11850" s="25"/>
      <c r="F11850" s="25"/>
      <c r="G11850" s="25"/>
      <c r="H11850" s="25"/>
      <c r="I11850" s="25"/>
    </row>
    <row r="11851" spans="5:9" x14ac:dyDescent="0.35">
      <c r="E11851" s="25"/>
      <c r="F11851" s="25"/>
      <c r="G11851" s="25"/>
      <c r="H11851" s="25"/>
      <c r="I11851" s="25"/>
    </row>
    <row r="11852" spans="5:9" x14ac:dyDescent="0.35">
      <c r="E11852" s="25"/>
      <c r="F11852" s="25"/>
      <c r="G11852" s="25"/>
      <c r="H11852" s="25"/>
      <c r="I11852" s="25"/>
    </row>
    <row r="11853" spans="5:9" x14ac:dyDescent="0.35">
      <c r="E11853" s="25"/>
      <c r="F11853" s="25"/>
      <c r="G11853" s="25"/>
      <c r="H11853" s="25"/>
      <c r="I11853" s="25"/>
    </row>
    <row r="11854" spans="5:9" x14ac:dyDescent="0.35">
      <c r="E11854" s="25"/>
      <c r="F11854" s="25"/>
      <c r="G11854" s="25"/>
      <c r="H11854" s="25"/>
      <c r="I11854" s="25"/>
    </row>
    <row r="11855" spans="5:9" x14ac:dyDescent="0.35">
      <c r="E11855" s="25"/>
      <c r="F11855" s="25"/>
      <c r="G11855" s="25"/>
      <c r="H11855" s="25"/>
      <c r="I11855" s="25"/>
    </row>
    <row r="11856" spans="5:9" x14ac:dyDescent="0.35">
      <c r="E11856" s="25"/>
      <c r="F11856" s="25"/>
      <c r="G11856" s="25"/>
      <c r="H11856" s="25"/>
      <c r="I11856" s="25"/>
    </row>
    <row r="11857" spans="5:9" x14ac:dyDescent="0.35">
      <c r="E11857" s="25"/>
      <c r="F11857" s="25"/>
      <c r="G11857" s="25"/>
      <c r="H11857" s="25"/>
      <c r="I11857" s="25"/>
    </row>
    <row r="11858" spans="5:9" x14ac:dyDescent="0.35">
      <c r="E11858" s="25"/>
      <c r="F11858" s="25"/>
      <c r="G11858" s="25"/>
      <c r="H11858" s="25"/>
      <c r="I11858" s="25"/>
    </row>
    <row r="11859" spans="5:9" x14ac:dyDescent="0.35">
      <c r="E11859" s="25"/>
      <c r="F11859" s="25"/>
      <c r="G11859" s="25"/>
      <c r="H11859" s="25"/>
      <c r="I11859" s="25"/>
    </row>
    <row r="11860" spans="5:9" x14ac:dyDescent="0.35">
      <c r="E11860" s="25"/>
      <c r="F11860" s="25"/>
      <c r="G11860" s="25"/>
      <c r="H11860" s="25"/>
      <c r="I11860" s="25"/>
    </row>
    <row r="11861" spans="5:9" x14ac:dyDescent="0.35">
      <c r="E11861" s="25"/>
      <c r="F11861" s="25"/>
      <c r="G11861" s="25"/>
      <c r="H11861" s="25"/>
      <c r="I11861" s="25"/>
    </row>
    <row r="11862" spans="5:9" x14ac:dyDescent="0.35">
      <c r="E11862" s="25"/>
      <c r="F11862" s="25"/>
      <c r="G11862" s="25"/>
      <c r="H11862" s="25"/>
      <c r="I11862" s="25"/>
    </row>
    <row r="11863" spans="5:9" x14ac:dyDescent="0.35">
      <c r="E11863" s="25"/>
      <c r="F11863" s="25"/>
      <c r="G11863" s="25"/>
      <c r="H11863" s="25"/>
      <c r="I11863" s="25"/>
    </row>
    <row r="11864" spans="5:9" x14ac:dyDescent="0.35">
      <c r="E11864" s="25"/>
      <c r="F11864" s="25"/>
      <c r="G11864" s="25"/>
      <c r="H11864" s="25"/>
      <c r="I11864" s="25"/>
    </row>
    <row r="11865" spans="5:9" x14ac:dyDescent="0.35">
      <c r="E11865" s="25"/>
      <c r="F11865" s="25"/>
      <c r="G11865" s="25"/>
      <c r="H11865" s="25"/>
      <c r="I11865" s="25"/>
    </row>
    <row r="11866" spans="5:9" x14ac:dyDescent="0.35">
      <c r="E11866" s="25"/>
      <c r="F11866" s="25"/>
      <c r="G11866" s="25"/>
      <c r="H11866" s="25"/>
      <c r="I11866" s="25"/>
    </row>
    <row r="11867" spans="5:9" x14ac:dyDescent="0.35">
      <c r="E11867" s="25"/>
      <c r="F11867" s="25"/>
      <c r="G11867" s="25"/>
      <c r="H11867" s="25"/>
      <c r="I11867" s="25"/>
    </row>
    <row r="11868" spans="5:9" x14ac:dyDescent="0.35">
      <c r="E11868" s="25"/>
      <c r="F11868" s="25"/>
      <c r="G11868" s="25"/>
      <c r="H11868" s="25"/>
      <c r="I11868" s="25"/>
    </row>
    <row r="11869" spans="5:9" x14ac:dyDescent="0.35">
      <c r="E11869" s="25"/>
      <c r="F11869" s="25"/>
      <c r="G11869" s="25"/>
      <c r="H11869" s="25"/>
      <c r="I11869" s="25"/>
    </row>
    <row r="11870" spans="5:9" x14ac:dyDescent="0.35">
      <c r="E11870" s="25"/>
      <c r="F11870" s="25"/>
      <c r="G11870" s="25"/>
      <c r="H11870" s="25"/>
      <c r="I11870" s="25"/>
    </row>
    <row r="11871" spans="5:9" x14ac:dyDescent="0.35">
      <c r="E11871" s="25"/>
      <c r="F11871" s="25"/>
      <c r="G11871" s="25"/>
      <c r="H11871" s="25"/>
      <c r="I11871" s="25"/>
    </row>
    <row r="11872" spans="5:9" x14ac:dyDescent="0.35">
      <c r="E11872" s="25"/>
      <c r="F11872" s="25"/>
      <c r="G11872" s="25"/>
      <c r="H11872" s="25"/>
      <c r="I11872" s="25"/>
    </row>
    <row r="11873" spans="5:9" x14ac:dyDescent="0.35">
      <c r="E11873" s="25"/>
      <c r="F11873" s="25"/>
      <c r="G11873" s="25"/>
      <c r="H11873" s="25"/>
      <c r="I11873" s="25"/>
    </row>
    <row r="11874" spans="5:9" x14ac:dyDescent="0.35">
      <c r="E11874" s="25"/>
      <c r="F11874" s="25"/>
      <c r="G11874" s="25"/>
      <c r="H11874" s="25"/>
      <c r="I11874" s="25"/>
    </row>
    <row r="11875" spans="5:9" x14ac:dyDescent="0.35">
      <c r="E11875" s="25"/>
      <c r="F11875" s="25"/>
      <c r="G11875" s="25"/>
      <c r="H11875" s="25"/>
      <c r="I11875" s="25"/>
    </row>
    <row r="11876" spans="5:9" x14ac:dyDescent="0.35">
      <c r="E11876" s="25"/>
      <c r="F11876" s="25"/>
      <c r="G11876" s="25"/>
      <c r="H11876" s="25"/>
      <c r="I11876" s="25"/>
    </row>
    <row r="11877" spans="5:9" x14ac:dyDescent="0.35">
      <c r="E11877" s="25"/>
      <c r="F11877" s="25"/>
      <c r="G11877" s="25"/>
      <c r="H11877" s="25"/>
      <c r="I11877" s="25"/>
    </row>
    <row r="11878" spans="5:9" x14ac:dyDescent="0.35">
      <c r="E11878" s="25"/>
      <c r="F11878" s="25"/>
      <c r="G11878" s="25"/>
      <c r="H11878" s="25"/>
      <c r="I11878" s="25"/>
    </row>
    <row r="11879" spans="5:9" x14ac:dyDescent="0.35">
      <c r="E11879" s="25"/>
      <c r="F11879" s="25"/>
      <c r="G11879" s="25"/>
      <c r="H11879" s="25"/>
      <c r="I11879" s="25"/>
    </row>
    <row r="11880" spans="5:9" x14ac:dyDescent="0.35">
      <c r="E11880" s="25"/>
      <c r="F11880" s="25"/>
      <c r="G11880" s="25"/>
      <c r="H11880" s="25"/>
      <c r="I11880" s="25"/>
    </row>
    <row r="11881" spans="5:9" x14ac:dyDescent="0.35">
      <c r="E11881" s="25"/>
      <c r="F11881" s="25"/>
      <c r="G11881" s="25"/>
      <c r="H11881" s="25"/>
      <c r="I11881" s="25"/>
    </row>
    <row r="11882" spans="5:9" x14ac:dyDescent="0.35">
      <c r="E11882" s="25"/>
      <c r="F11882" s="25"/>
      <c r="G11882" s="25"/>
      <c r="H11882" s="25"/>
      <c r="I11882" s="25"/>
    </row>
    <row r="11883" spans="5:9" x14ac:dyDescent="0.35">
      <c r="E11883" s="25"/>
      <c r="F11883" s="25"/>
      <c r="G11883" s="25"/>
      <c r="H11883" s="25"/>
      <c r="I11883" s="25"/>
    </row>
    <row r="11884" spans="5:9" x14ac:dyDescent="0.35">
      <c r="E11884" s="25"/>
      <c r="F11884" s="25"/>
      <c r="G11884" s="25"/>
      <c r="H11884" s="25"/>
      <c r="I11884" s="25"/>
    </row>
    <row r="11885" spans="5:9" x14ac:dyDescent="0.35">
      <c r="E11885" s="25"/>
      <c r="F11885" s="25"/>
      <c r="G11885" s="25"/>
      <c r="H11885" s="25"/>
      <c r="I11885" s="25"/>
    </row>
    <row r="11886" spans="5:9" x14ac:dyDescent="0.35">
      <c r="E11886" s="25"/>
      <c r="F11886" s="25"/>
      <c r="G11886" s="25"/>
      <c r="H11886" s="25"/>
      <c r="I11886" s="25"/>
    </row>
    <row r="11887" spans="5:9" x14ac:dyDescent="0.35">
      <c r="E11887" s="25"/>
      <c r="F11887" s="25"/>
      <c r="G11887" s="25"/>
      <c r="H11887" s="25"/>
      <c r="I11887" s="25"/>
    </row>
    <row r="11888" spans="5:9" x14ac:dyDescent="0.35">
      <c r="E11888" s="25"/>
      <c r="F11888" s="25"/>
      <c r="G11888" s="25"/>
      <c r="H11888" s="25"/>
      <c r="I11888" s="25"/>
    </row>
    <row r="11889" spans="5:9" x14ac:dyDescent="0.35">
      <c r="E11889" s="25"/>
      <c r="F11889" s="25"/>
      <c r="G11889" s="25"/>
      <c r="H11889" s="25"/>
      <c r="I11889" s="25"/>
    </row>
    <row r="11890" spans="5:9" x14ac:dyDescent="0.35">
      <c r="E11890" s="25"/>
      <c r="F11890" s="25"/>
      <c r="G11890" s="25"/>
      <c r="H11890" s="25"/>
      <c r="I11890" s="25"/>
    </row>
    <row r="11891" spans="5:9" x14ac:dyDescent="0.35">
      <c r="E11891" s="25"/>
      <c r="F11891" s="25"/>
      <c r="G11891" s="25"/>
      <c r="H11891" s="25"/>
      <c r="I11891" s="25"/>
    </row>
    <row r="11892" spans="5:9" x14ac:dyDescent="0.35">
      <c r="E11892" s="25"/>
      <c r="F11892" s="25"/>
      <c r="G11892" s="25"/>
      <c r="H11892" s="25"/>
      <c r="I11892" s="25"/>
    </row>
    <row r="11893" spans="5:9" x14ac:dyDescent="0.35">
      <c r="E11893" s="25"/>
      <c r="F11893" s="25"/>
      <c r="G11893" s="25"/>
      <c r="H11893" s="25"/>
      <c r="I11893" s="25"/>
    </row>
    <row r="11894" spans="5:9" x14ac:dyDescent="0.35">
      <c r="E11894" s="25"/>
      <c r="F11894" s="25"/>
      <c r="G11894" s="25"/>
      <c r="H11894" s="25"/>
      <c r="I11894" s="25"/>
    </row>
    <row r="11895" spans="5:9" x14ac:dyDescent="0.35">
      <c r="E11895" s="25"/>
      <c r="F11895" s="25"/>
      <c r="G11895" s="25"/>
      <c r="H11895" s="25"/>
      <c r="I11895" s="25"/>
    </row>
    <row r="11896" spans="5:9" x14ac:dyDescent="0.35">
      <c r="E11896" s="25"/>
      <c r="F11896" s="25"/>
      <c r="G11896" s="25"/>
      <c r="H11896" s="25"/>
      <c r="I11896" s="25"/>
    </row>
    <row r="11897" spans="5:9" x14ac:dyDescent="0.35">
      <c r="E11897" s="25"/>
      <c r="F11897" s="25"/>
      <c r="G11897" s="25"/>
      <c r="H11897" s="25"/>
      <c r="I11897" s="25"/>
    </row>
    <row r="11898" spans="5:9" x14ac:dyDescent="0.35">
      <c r="E11898" s="25"/>
      <c r="F11898" s="25"/>
      <c r="G11898" s="25"/>
      <c r="H11898" s="25"/>
      <c r="I11898" s="25"/>
    </row>
    <row r="11899" spans="5:9" x14ac:dyDescent="0.35">
      <c r="E11899" s="25"/>
      <c r="F11899" s="25"/>
      <c r="G11899" s="25"/>
      <c r="H11899" s="25"/>
      <c r="I11899" s="25"/>
    </row>
    <row r="11900" spans="5:9" x14ac:dyDescent="0.35">
      <c r="E11900" s="25"/>
      <c r="F11900" s="25"/>
      <c r="G11900" s="25"/>
      <c r="H11900" s="25"/>
      <c r="I11900" s="25"/>
    </row>
    <row r="11901" spans="5:9" x14ac:dyDescent="0.35">
      <c r="E11901" s="25"/>
      <c r="F11901" s="25"/>
      <c r="G11901" s="25"/>
      <c r="H11901" s="25"/>
      <c r="I11901" s="25"/>
    </row>
    <row r="11902" spans="5:9" x14ac:dyDescent="0.35">
      <c r="E11902" s="25"/>
      <c r="F11902" s="25"/>
      <c r="G11902" s="25"/>
      <c r="H11902" s="25"/>
      <c r="I11902" s="25"/>
    </row>
    <row r="11903" spans="5:9" x14ac:dyDescent="0.35">
      <c r="E11903" s="25"/>
      <c r="F11903" s="25"/>
      <c r="G11903" s="25"/>
      <c r="H11903" s="25"/>
      <c r="I11903" s="25"/>
    </row>
    <row r="11904" spans="5:9" x14ac:dyDescent="0.35">
      <c r="E11904" s="25"/>
      <c r="F11904" s="25"/>
      <c r="G11904" s="25"/>
      <c r="H11904" s="25"/>
      <c r="I11904" s="25"/>
    </row>
    <row r="11905" spans="5:9" x14ac:dyDescent="0.35">
      <c r="E11905" s="25"/>
      <c r="F11905" s="25"/>
      <c r="G11905" s="25"/>
      <c r="H11905" s="25"/>
      <c r="I11905" s="25"/>
    </row>
    <row r="11906" spans="5:9" x14ac:dyDescent="0.35">
      <c r="E11906" s="25"/>
      <c r="F11906" s="25"/>
      <c r="G11906" s="25"/>
      <c r="H11906" s="25"/>
      <c r="I11906" s="25"/>
    </row>
    <row r="11907" spans="5:9" x14ac:dyDescent="0.35">
      <c r="E11907" s="25"/>
      <c r="F11907" s="25"/>
      <c r="G11907" s="25"/>
      <c r="H11907" s="25"/>
      <c r="I11907" s="25"/>
    </row>
    <row r="11908" spans="5:9" x14ac:dyDescent="0.35">
      <c r="E11908" s="25"/>
      <c r="F11908" s="25"/>
      <c r="G11908" s="25"/>
      <c r="H11908" s="25"/>
      <c r="I11908" s="25"/>
    </row>
    <row r="11909" spans="5:9" x14ac:dyDescent="0.35">
      <c r="E11909" s="25"/>
      <c r="F11909" s="25"/>
      <c r="G11909" s="25"/>
      <c r="H11909" s="25"/>
      <c r="I11909" s="25"/>
    </row>
    <row r="11910" spans="5:9" x14ac:dyDescent="0.35">
      <c r="E11910" s="25"/>
      <c r="F11910" s="25"/>
      <c r="G11910" s="25"/>
      <c r="H11910" s="25"/>
      <c r="I11910" s="25"/>
    </row>
    <row r="11911" spans="5:9" x14ac:dyDescent="0.35">
      <c r="E11911" s="25"/>
      <c r="F11911" s="25"/>
      <c r="G11911" s="25"/>
      <c r="H11911" s="25"/>
      <c r="I11911" s="25"/>
    </row>
    <row r="11912" spans="5:9" x14ac:dyDescent="0.35">
      <c r="E11912" s="25"/>
      <c r="F11912" s="25"/>
      <c r="G11912" s="25"/>
      <c r="H11912" s="25"/>
      <c r="I11912" s="25"/>
    </row>
    <row r="11913" spans="5:9" x14ac:dyDescent="0.35">
      <c r="E11913" s="25"/>
      <c r="F11913" s="25"/>
      <c r="G11913" s="25"/>
      <c r="H11913" s="25"/>
      <c r="I11913" s="25"/>
    </row>
    <row r="11914" spans="5:9" x14ac:dyDescent="0.35">
      <c r="E11914" s="25"/>
      <c r="F11914" s="25"/>
      <c r="G11914" s="25"/>
      <c r="H11914" s="25"/>
      <c r="I11914" s="25"/>
    </row>
    <row r="11915" spans="5:9" x14ac:dyDescent="0.35">
      <c r="E11915" s="25"/>
      <c r="F11915" s="25"/>
      <c r="G11915" s="25"/>
      <c r="H11915" s="25"/>
      <c r="I11915" s="25"/>
    </row>
    <row r="11916" spans="5:9" x14ac:dyDescent="0.35">
      <c r="E11916" s="25"/>
      <c r="F11916" s="25"/>
      <c r="G11916" s="25"/>
      <c r="H11916" s="25"/>
      <c r="I11916" s="25"/>
    </row>
    <row r="11917" spans="5:9" x14ac:dyDescent="0.35">
      <c r="E11917" s="25"/>
      <c r="F11917" s="25"/>
      <c r="G11917" s="25"/>
      <c r="H11917" s="25"/>
      <c r="I11917" s="25"/>
    </row>
    <row r="11918" spans="5:9" x14ac:dyDescent="0.35">
      <c r="E11918" s="25"/>
      <c r="F11918" s="25"/>
      <c r="G11918" s="25"/>
      <c r="H11918" s="25"/>
      <c r="I11918" s="25"/>
    </row>
    <row r="11919" spans="5:9" x14ac:dyDescent="0.35">
      <c r="E11919" s="25"/>
      <c r="F11919" s="25"/>
      <c r="G11919" s="25"/>
      <c r="H11919" s="25"/>
      <c r="I11919" s="25"/>
    </row>
    <row r="11920" spans="5:9" x14ac:dyDescent="0.35">
      <c r="E11920" s="25"/>
      <c r="F11920" s="25"/>
      <c r="G11920" s="25"/>
      <c r="H11920" s="25"/>
      <c r="I11920" s="25"/>
    </row>
    <row r="11921" spans="5:9" x14ac:dyDescent="0.35">
      <c r="E11921" s="25"/>
      <c r="F11921" s="25"/>
      <c r="G11921" s="25"/>
      <c r="H11921" s="25"/>
      <c r="I11921" s="25"/>
    </row>
    <row r="11922" spans="5:9" x14ac:dyDescent="0.35">
      <c r="E11922" s="25"/>
      <c r="F11922" s="25"/>
      <c r="G11922" s="25"/>
      <c r="H11922" s="25"/>
      <c r="I11922" s="25"/>
    </row>
    <row r="11923" spans="5:9" x14ac:dyDescent="0.35">
      <c r="E11923" s="25"/>
      <c r="F11923" s="25"/>
      <c r="G11923" s="25"/>
      <c r="H11923" s="25"/>
      <c r="I11923" s="25"/>
    </row>
    <row r="11924" spans="5:9" x14ac:dyDescent="0.35">
      <c r="E11924" s="25"/>
      <c r="F11924" s="25"/>
      <c r="G11924" s="25"/>
      <c r="H11924" s="25"/>
      <c r="I11924" s="25"/>
    </row>
    <row r="11925" spans="5:9" x14ac:dyDescent="0.35">
      <c r="E11925" s="25"/>
      <c r="F11925" s="25"/>
      <c r="G11925" s="25"/>
      <c r="H11925" s="25"/>
      <c r="I11925" s="25"/>
    </row>
    <row r="11926" spans="5:9" x14ac:dyDescent="0.35">
      <c r="E11926" s="25"/>
      <c r="F11926" s="25"/>
      <c r="G11926" s="25"/>
      <c r="H11926" s="25"/>
      <c r="I11926" s="25"/>
    </row>
    <row r="11927" spans="5:9" x14ac:dyDescent="0.35">
      <c r="E11927" s="25"/>
      <c r="F11927" s="25"/>
      <c r="G11927" s="25"/>
      <c r="H11927" s="25"/>
      <c r="I11927" s="25"/>
    </row>
    <row r="11928" spans="5:9" x14ac:dyDescent="0.35">
      <c r="E11928" s="25"/>
      <c r="F11928" s="25"/>
      <c r="G11928" s="25"/>
      <c r="H11928" s="25"/>
      <c r="I11928" s="25"/>
    </row>
    <row r="11929" spans="5:9" x14ac:dyDescent="0.35">
      <c r="E11929" s="25"/>
      <c r="F11929" s="25"/>
      <c r="G11929" s="25"/>
      <c r="H11929" s="25"/>
      <c r="I11929" s="25"/>
    </row>
    <row r="11930" spans="5:9" x14ac:dyDescent="0.35">
      <c r="E11930" s="25"/>
      <c r="F11930" s="25"/>
      <c r="G11930" s="25"/>
      <c r="H11930" s="25"/>
      <c r="I11930" s="25"/>
    </row>
    <row r="11931" spans="5:9" x14ac:dyDescent="0.35">
      <c r="E11931" s="25"/>
      <c r="F11931" s="25"/>
      <c r="G11931" s="25"/>
      <c r="H11931" s="25"/>
      <c r="I11931" s="25"/>
    </row>
    <row r="11932" spans="5:9" x14ac:dyDescent="0.35">
      <c r="E11932" s="25"/>
      <c r="F11932" s="25"/>
      <c r="G11932" s="25"/>
      <c r="H11932" s="25"/>
      <c r="I11932" s="25"/>
    </row>
    <row r="11933" spans="5:9" x14ac:dyDescent="0.35">
      <c r="E11933" s="25"/>
      <c r="F11933" s="25"/>
      <c r="G11933" s="25"/>
      <c r="H11933" s="25"/>
      <c r="I11933" s="25"/>
    </row>
    <row r="11934" spans="5:9" x14ac:dyDescent="0.35">
      <c r="E11934" s="25"/>
      <c r="F11934" s="25"/>
      <c r="G11934" s="25"/>
      <c r="H11934" s="25"/>
      <c r="I11934" s="25"/>
    </row>
    <row r="11935" spans="5:9" x14ac:dyDescent="0.35">
      <c r="E11935" s="25"/>
      <c r="F11935" s="25"/>
      <c r="G11935" s="25"/>
      <c r="H11935" s="25"/>
      <c r="I11935" s="25"/>
    </row>
    <row r="11936" spans="5:9" x14ac:dyDescent="0.35">
      <c r="E11936" s="25"/>
      <c r="F11936" s="25"/>
      <c r="G11936" s="25"/>
      <c r="H11936" s="25"/>
      <c r="I11936" s="25"/>
    </row>
    <row r="11937" spans="5:9" x14ac:dyDescent="0.35">
      <c r="E11937" s="25"/>
      <c r="F11937" s="25"/>
      <c r="G11937" s="25"/>
      <c r="H11937" s="25"/>
      <c r="I11937" s="25"/>
    </row>
    <row r="11938" spans="5:9" x14ac:dyDescent="0.35">
      <c r="E11938" s="25"/>
      <c r="F11938" s="25"/>
      <c r="G11938" s="25"/>
      <c r="H11938" s="25"/>
      <c r="I11938" s="25"/>
    </row>
    <row r="11939" spans="5:9" x14ac:dyDescent="0.35">
      <c r="E11939" s="25"/>
      <c r="F11939" s="25"/>
      <c r="G11939" s="25"/>
      <c r="H11939" s="25"/>
      <c r="I11939" s="25"/>
    </row>
    <row r="11940" spans="5:9" x14ac:dyDescent="0.35">
      <c r="E11940" s="25"/>
      <c r="F11940" s="25"/>
      <c r="G11940" s="25"/>
      <c r="H11940" s="25"/>
      <c r="I11940" s="25"/>
    </row>
    <row r="11941" spans="5:9" x14ac:dyDescent="0.35">
      <c r="E11941" s="25"/>
      <c r="F11941" s="25"/>
      <c r="G11941" s="25"/>
      <c r="H11941" s="25"/>
      <c r="I11941" s="25"/>
    </row>
    <row r="11942" spans="5:9" x14ac:dyDescent="0.35">
      <c r="E11942" s="25"/>
      <c r="F11942" s="25"/>
      <c r="G11942" s="25"/>
      <c r="H11942" s="25"/>
      <c r="I11942" s="25"/>
    </row>
    <row r="11943" spans="5:9" x14ac:dyDescent="0.35">
      <c r="E11943" s="25"/>
      <c r="F11943" s="25"/>
      <c r="G11943" s="25"/>
      <c r="H11943" s="25"/>
      <c r="I11943" s="25"/>
    </row>
    <row r="11944" spans="5:9" x14ac:dyDescent="0.35">
      <c r="E11944" s="25"/>
      <c r="F11944" s="25"/>
      <c r="G11944" s="25"/>
      <c r="H11944" s="25"/>
      <c r="I11944" s="25"/>
    </row>
    <row r="11945" spans="5:9" x14ac:dyDescent="0.35">
      <c r="E11945" s="25"/>
      <c r="F11945" s="25"/>
      <c r="G11945" s="25"/>
      <c r="H11945" s="25"/>
      <c r="I11945" s="25"/>
    </row>
    <row r="11946" spans="5:9" x14ac:dyDescent="0.35">
      <c r="E11946" s="25"/>
      <c r="F11946" s="25"/>
      <c r="G11946" s="25"/>
      <c r="H11946" s="25"/>
      <c r="I11946" s="25"/>
    </row>
    <row r="11947" spans="5:9" x14ac:dyDescent="0.35">
      <c r="E11947" s="25"/>
      <c r="F11947" s="25"/>
      <c r="G11947" s="25"/>
      <c r="H11947" s="25"/>
      <c r="I11947" s="25"/>
    </row>
    <row r="11948" spans="5:9" x14ac:dyDescent="0.35">
      <c r="E11948" s="25"/>
      <c r="F11948" s="25"/>
      <c r="G11948" s="25"/>
      <c r="H11948" s="25"/>
      <c r="I11948" s="25"/>
    </row>
    <row r="11949" spans="5:9" x14ac:dyDescent="0.35">
      <c r="E11949" s="25"/>
      <c r="F11949" s="25"/>
      <c r="G11949" s="25"/>
      <c r="H11949" s="25"/>
      <c r="I11949" s="25"/>
    </row>
    <row r="11950" spans="5:9" x14ac:dyDescent="0.35">
      <c r="E11950" s="25"/>
      <c r="F11950" s="25"/>
      <c r="G11950" s="25"/>
      <c r="H11950" s="25"/>
      <c r="I11950" s="25"/>
    </row>
    <row r="11951" spans="5:9" x14ac:dyDescent="0.35">
      <c r="E11951" s="25"/>
      <c r="F11951" s="25"/>
      <c r="G11951" s="25"/>
      <c r="H11951" s="25"/>
      <c r="I11951" s="25"/>
    </row>
    <row r="11952" spans="5:9" x14ac:dyDescent="0.35">
      <c r="E11952" s="25"/>
      <c r="F11952" s="25"/>
      <c r="G11952" s="25"/>
      <c r="H11952" s="25"/>
      <c r="I11952" s="25"/>
    </row>
    <row r="11953" spans="5:9" x14ac:dyDescent="0.35">
      <c r="E11953" s="25"/>
      <c r="F11953" s="25"/>
      <c r="G11953" s="25"/>
      <c r="H11953" s="25"/>
      <c r="I11953" s="25"/>
    </row>
    <row r="11954" spans="5:9" x14ac:dyDescent="0.35">
      <c r="E11954" s="25"/>
      <c r="F11954" s="25"/>
      <c r="G11954" s="25"/>
      <c r="H11954" s="25"/>
      <c r="I11954" s="25"/>
    </row>
    <row r="11955" spans="5:9" x14ac:dyDescent="0.35">
      <c r="E11955" s="25"/>
      <c r="F11955" s="25"/>
      <c r="G11955" s="25"/>
      <c r="H11955" s="25"/>
      <c r="I11955" s="25"/>
    </row>
    <row r="11956" spans="5:9" x14ac:dyDescent="0.35">
      <c r="E11956" s="25"/>
      <c r="F11956" s="25"/>
      <c r="G11956" s="25"/>
      <c r="H11956" s="25"/>
      <c r="I11956" s="25"/>
    </row>
    <row r="11957" spans="5:9" x14ac:dyDescent="0.35">
      <c r="E11957" s="25"/>
      <c r="F11957" s="25"/>
      <c r="G11957" s="25"/>
      <c r="H11957" s="25"/>
      <c r="I11957" s="25"/>
    </row>
    <row r="11958" spans="5:9" x14ac:dyDescent="0.35">
      <c r="E11958" s="25"/>
      <c r="F11958" s="25"/>
      <c r="G11958" s="25"/>
      <c r="H11958" s="25"/>
      <c r="I11958" s="25"/>
    </row>
    <row r="11959" spans="5:9" x14ac:dyDescent="0.35">
      <c r="E11959" s="25"/>
      <c r="F11959" s="25"/>
      <c r="G11959" s="25"/>
      <c r="H11959" s="25"/>
      <c r="I11959" s="25"/>
    </row>
    <row r="11960" spans="5:9" x14ac:dyDescent="0.35">
      <c r="E11960" s="25"/>
      <c r="F11960" s="25"/>
      <c r="G11960" s="25"/>
      <c r="H11960" s="25"/>
      <c r="I11960" s="25"/>
    </row>
    <row r="11961" spans="5:9" x14ac:dyDescent="0.35">
      <c r="E11961" s="25"/>
      <c r="F11961" s="25"/>
      <c r="G11961" s="25"/>
      <c r="H11961" s="25"/>
      <c r="I11961" s="25"/>
    </row>
    <row r="11962" spans="5:9" x14ac:dyDescent="0.35">
      <c r="E11962" s="25"/>
      <c r="F11962" s="25"/>
      <c r="G11962" s="25"/>
      <c r="H11962" s="25"/>
      <c r="I11962" s="25"/>
    </row>
    <row r="11963" spans="5:9" x14ac:dyDescent="0.35">
      <c r="E11963" s="25"/>
      <c r="F11963" s="25"/>
      <c r="G11963" s="25"/>
      <c r="H11963" s="25"/>
      <c r="I11963" s="25"/>
    </row>
    <row r="11964" spans="5:9" x14ac:dyDescent="0.35">
      <c r="E11964" s="25"/>
      <c r="F11964" s="25"/>
      <c r="G11964" s="25"/>
      <c r="H11964" s="25"/>
      <c r="I11964" s="25"/>
    </row>
    <row r="11965" spans="5:9" x14ac:dyDescent="0.35">
      <c r="E11965" s="25"/>
      <c r="F11965" s="25"/>
      <c r="G11965" s="25"/>
      <c r="H11965" s="25"/>
      <c r="I11965" s="25"/>
    </row>
    <row r="11966" spans="5:9" x14ac:dyDescent="0.35">
      <c r="E11966" s="25"/>
      <c r="F11966" s="25"/>
      <c r="G11966" s="25"/>
      <c r="H11966" s="25"/>
      <c r="I11966" s="25"/>
    </row>
    <row r="11967" spans="5:9" x14ac:dyDescent="0.35">
      <c r="E11967" s="25"/>
      <c r="F11967" s="25"/>
      <c r="G11967" s="25"/>
      <c r="H11967" s="25"/>
      <c r="I11967" s="25"/>
    </row>
    <row r="11968" spans="5:9" x14ac:dyDescent="0.35">
      <c r="E11968" s="25"/>
      <c r="F11968" s="25"/>
      <c r="G11968" s="25"/>
      <c r="H11968" s="25"/>
      <c r="I11968" s="25"/>
    </row>
    <row r="11969" spans="5:9" x14ac:dyDescent="0.35">
      <c r="E11969" s="25"/>
      <c r="F11969" s="25"/>
      <c r="G11969" s="25"/>
      <c r="H11969" s="25"/>
      <c r="I11969" s="25"/>
    </row>
    <row r="11970" spans="5:9" x14ac:dyDescent="0.35">
      <c r="E11970" s="25"/>
      <c r="F11970" s="25"/>
      <c r="G11970" s="25"/>
      <c r="H11970" s="25"/>
      <c r="I11970" s="25"/>
    </row>
    <row r="11971" spans="5:9" x14ac:dyDescent="0.35">
      <c r="E11971" s="25"/>
      <c r="F11971" s="25"/>
      <c r="G11971" s="25"/>
      <c r="H11971" s="25"/>
      <c r="I11971" s="25"/>
    </row>
    <row r="11972" spans="5:9" x14ac:dyDescent="0.35">
      <c r="E11972" s="25"/>
      <c r="F11972" s="25"/>
      <c r="G11972" s="25"/>
      <c r="H11972" s="25"/>
      <c r="I11972" s="25"/>
    </row>
    <row r="11973" spans="5:9" x14ac:dyDescent="0.35">
      <c r="E11973" s="25"/>
      <c r="F11973" s="25"/>
      <c r="G11973" s="25"/>
      <c r="H11973" s="25"/>
      <c r="I11973" s="25"/>
    </row>
    <row r="11974" spans="5:9" x14ac:dyDescent="0.35">
      <c r="E11974" s="25"/>
      <c r="F11974" s="25"/>
      <c r="G11974" s="25"/>
      <c r="H11974" s="25"/>
      <c r="I11974" s="25"/>
    </row>
    <row r="11975" spans="5:9" x14ac:dyDescent="0.35">
      <c r="E11975" s="25"/>
      <c r="F11975" s="25"/>
      <c r="G11975" s="25"/>
      <c r="H11975" s="25"/>
      <c r="I11975" s="25"/>
    </row>
    <row r="11976" spans="5:9" x14ac:dyDescent="0.35">
      <c r="E11976" s="25"/>
      <c r="F11976" s="25"/>
      <c r="G11976" s="25"/>
      <c r="H11976" s="25"/>
      <c r="I11976" s="25"/>
    </row>
    <row r="11977" spans="5:9" x14ac:dyDescent="0.35">
      <c r="E11977" s="25"/>
      <c r="F11977" s="25"/>
      <c r="G11977" s="25"/>
      <c r="H11977" s="25"/>
      <c r="I11977" s="25"/>
    </row>
    <row r="11978" spans="5:9" x14ac:dyDescent="0.35">
      <c r="E11978" s="25"/>
      <c r="F11978" s="25"/>
      <c r="G11978" s="25"/>
      <c r="H11978" s="25"/>
      <c r="I11978" s="25"/>
    </row>
    <row r="11979" spans="5:9" x14ac:dyDescent="0.35">
      <c r="E11979" s="25"/>
      <c r="F11979" s="25"/>
      <c r="G11979" s="25"/>
      <c r="H11979" s="25"/>
      <c r="I11979" s="25"/>
    </row>
    <row r="11980" spans="5:9" x14ac:dyDescent="0.35">
      <c r="E11980" s="25"/>
      <c r="F11980" s="25"/>
      <c r="G11980" s="25"/>
      <c r="H11980" s="25"/>
      <c r="I11980" s="25"/>
    </row>
    <row r="11981" spans="5:9" x14ac:dyDescent="0.35">
      <c r="E11981" s="25"/>
      <c r="F11981" s="25"/>
      <c r="G11981" s="25"/>
      <c r="H11981" s="25"/>
      <c r="I11981" s="25"/>
    </row>
    <row r="11982" spans="5:9" x14ac:dyDescent="0.35">
      <c r="E11982" s="25"/>
      <c r="F11982" s="25"/>
      <c r="G11982" s="25"/>
      <c r="H11982" s="25"/>
      <c r="I11982" s="25"/>
    </row>
    <row r="11983" spans="5:9" x14ac:dyDescent="0.35">
      <c r="E11983" s="25"/>
      <c r="F11983" s="25"/>
      <c r="G11983" s="25"/>
      <c r="H11983" s="25"/>
      <c r="I11983" s="25"/>
    </row>
    <row r="11984" spans="5:9" x14ac:dyDescent="0.35">
      <c r="E11984" s="25"/>
      <c r="F11984" s="25"/>
      <c r="G11984" s="25"/>
      <c r="H11984" s="25"/>
      <c r="I11984" s="25"/>
    </row>
    <row r="11985" spans="5:9" x14ac:dyDescent="0.35">
      <c r="E11985" s="25"/>
      <c r="F11985" s="25"/>
      <c r="G11985" s="25"/>
      <c r="H11985" s="25"/>
      <c r="I11985" s="25"/>
    </row>
    <row r="11986" spans="5:9" x14ac:dyDescent="0.35">
      <c r="E11986" s="25"/>
      <c r="F11986" s="25"/>
      <c r="G11986" s="25"/>
      <c r="H11986" s="25"/>
      <c r="I11986" s="25"/>
    </row>
    <row r="11987" spans="5:9" x14ac:dyDescent="0.35">
      <c r="E11987" s="25"/>
      <c r="F11987" s="25"/>
      <c r="G11987" s="25"/>
      <c r="H11987" s="25"/>
      <c r="I11987" s="25"/>
    </row>
    <row r="11988" spans="5:9" x14ac:dyDescent="0.35">
      <c r="E11988" s="25"/>
      <c r="F11988" s="25"/>
      <c r="G11988" s="25"/>
      <c r="H11988" s="25"/>
      <c r="I11988" s="25"/>
    </row>
    <row r="11989" spans="5:9" x14ac:dyDescent="0.35">
      <c r="E11989" s="25"/>
      <c r="F11989" s="25"/>
      <c r="G11989" s="25"/>
      <c r="H11989" s="25"/>
      <c r="I11989" s="25"/>
    </row>
    <row r="11990" spans="5:9" x14ac:dyDescent="0.35">
      <c r="E11990" s="25"/>
      <c r="F11990" s="25"/>
      <c r="G11990" s="25"/>
      <c r="H11990" s="25"/>
      <c r="I11990" s="25"/>
    </row>
    <row r="11991" spans="5:9" x14ac:dyDescent="0.35">
      <c r="E11991" s="25"/>
      <c r="F11991" s="25"/>
      <c r="G11991" s="25"/>
      <c r="H11991" s="25"/>
      <c r="I11991" s="25"/>
    </row>
    <row r="11992" spans="5:9" x14ac:dyDescent="0.35">
      <c r="E11992" s="25"/>
      <c r="F11992" s="25"/>
      <c r="G11992" s="25"/>
      <c r="H11992" s="25"/>
      <c r="I11992" s="25"/>
    </row>
    <row r="11993" spans="5:9" x14ac:dyDescent="0.35">
      <c r="E11993" s="25"/>
      <c r="F11993" s="25"/>
      <c r="G11993" s="25"/>
      <c r="H11993" s="25"/>
      <c r="I11993" s="25"/>
    </row>
    <row r="11994" spans="5:9" x14ac:dyDescent="0.35">
      <c r="E11994" s="25"/>
      <c r="F11994" s="25"/>
      <c r="G11994" s="25"/>
      <c r="H11994" s="25"/>
      <c r="I11994" s="25"/>
    </row>
    <row r="11995" spans="5:9" x14ac:dyDescent="0.35">
      <c r="E11995" s="25"/>
      <c r="F11995" s="25"/>
      <c r="G11995" s="25"/>
      <c r="H11995" s="25"/>
      <c r="I11995" s="25"/>
    </row>
    <row r="11996" spans="5:9" x14ac:dyDescent="0.35">
      <c r="E11996" s="25"/>
      <c r="F11996" s="25"/>
      <c r="G11996" s="25"/>
      <c r="H11996" s="25"/>
      <c r="I11996" s="25"/>
    </row>
    <row r="11997" spans="5:9" x14ac:dyDescent="0.35">
      <c r="E11997" s="25"/>
      <c r="F11997" s="25"/>
      <c r="G11997" s="25"/>
      <c r="H11997" s="25"/>
      <c r="I11997" s="25"/>
    </row>
    <row r="11998" spans="5:9" x14ac:dyDescent="0.35">
      <c r="E11998" s="25"/>
      <c r="F11998" s="25"/>
      <c r="G11998" s="25"/>
      <c r="H11998" s="25"/>
      <c r="I11998" s="25"/>
    </row>
    <row r="11999" spans="5:9" x14ac:dyDescent="0.35">
      <c r="E11999" s="25"/>
      <c r="F11999" s="25"/>
      <c r="G11999" s="25"/>
      <c r="H11999" s="25"/>
      <c r="I11999" s="25"/>
    </row>
    <row r="12000" spans="5:9" x14ac:dyDescent="0.35">
      <c r="E12000" s="25"/>
      <c r="F12000" s="25"/>
      <c r="G12000" s="25"/>
      <c r="H12000" s="25"/>
      <c r="I12000" s="25"/>
    </row>
    <row r="12001" spans="5:9" x14ac:dyDescent="0.35">
      <c r="E12001" s="25"/>
      <c r="F12001" s="25"/>
      <c r="G12001" s="25"/>
      <c r="H12001" s="25"/>
      <c r="I12001" s="25"/>
    </row>
    <row r="12002" spans="5:9" x14ac:dyDescent="0.35">
      <c r="E12002" s="25"/>
      <c r="F12002" s="25"/>
      <c r="G12002" s="25"/>
      <c r="H12002" s="25"/>
      <c r="I12002" s="25"/>
    </row>
    <row r="12003" spans="5:9" x14ac:dyDescent="0.35">
      <c r="E12003" s="25"/>
      <c r="F12003" s="25"/>
      <c r="G12003" s="25"/>
      <c r="H12003" s="25"/>
      <c r="I12003" s="25"/>
    </row>
    <row r="12004" spans="5:9" x14ac:dyDescent="0.35">
      <c r="E12004" s="25"/>
      <c r="F12004" s="25"/>
      <c r="G12004" s="25"/>
      <c r="H12004" s="25"/>
      <c r="I12004" s="25"/>
    </row>
    <row r="12005" spans="5:9" x14ac:dyDescent="0.35">
      <c r="E12005" s="25"/>
      <c r="F12005" s="25"/>
      <c r="G12005" s="25"/>
      <c r="H12005" s="25"/>
      <c r="I12005" s="25"/>
    </row>
    <row r="12006" spans="5:9" x14ac:dyDescent="0.35">
      <c r="E12006" s="25"/>
      <c r="F12006" s="25"/>
      <c r="G12006" s="25"/>
      <c r="H12006" s="25"/>
      <c r="I12006" s="25"/>
    </row>
    <row r="12007" spans="5:9" x14ac:dyDescent="0.35">
      <c r="E12007" s="25"/>
      <c r="F12007" s="25"/>
      <c r="G12007" s="25"/>
      <c r="H12007" s="25"/>
      <c r="I12007" s="25"/>
    </row>
    <row r="12008" spans="5:9" x14ac:dyDescent="0.35">
      <c r="E12008" s="25"/>
      <c r="F12008" s="25"/>
      <c r="G12008" s="25"/>
      <c r="H12008" s="25"/>
      <c r="I12008" s="25"/>
    </row>
    <row r="12009" spans="5:9" x14ac:dyDescent="0.35">
      <c r="E12009" s="25"/>
      <c r="F12009" s="25"/>
      <c r="G12009" s="25"/>
      <c r="H12009" s="25"/>
      <c r="I12009" s="25"/>
    </row>
    <row r="12010" spans="5:9" x14ac:dyDescent="0.35">
      <c r="E12010" s="25"/>
      <c r="F12010" s="25"/>
      <c r="G12010" s="25"/>
      <c r="H12010" s="25"/>
      <c r="I12010" s="25"/>
    </row>
    <row r="12011" spans="5:9" x14ac:dyDescent="0.35">
      <c r="E12011" s="25"/>
      <c r="F12011" s="25"/>
      <c r="G12011" s="25"/>
      <c r="H12011" s="25"/>
      <c r="I12011" s="25"/>
    </row>
    <row r="12012" spans="5:9" x14ac:dyDescent="0.35">
      <c r="E12012" s="25"/>
      <c r="F12012" s="25"/>
      <c r="G12012" s="25"/>
      <c r="H12012" s="25"/>
      <c r="I12012" s="25"/>
    </row>
    <row r="12013" spans="5:9" x14ac:dyDescent="0.35">
      <c r="E12013" s="25"/>
      <c r="F12013" s="25"/>
      <c r="G12013" s="25"/>
      <c r="H12013" s="25"/>
      <c r="I12013" s="25"/>
    </row>
    <row r="12014" spans="5:9" x14ac:dyDescent="0.35">
      <c r="E12014" s="25"/>
      <c r="F12014" s="25"/>
      <c r="G12014" s="25"/>
      <c r="H12014" s="25"/>
      <c r="I12014" s="25"/>
    </row>
    <row r="12015" spans="5:9" x14ac:dyDescent="0.35">
      <c r="E12015" s="25"/>
      <c r="F12015" s="25"/>
      <c r="G12015" s="25"/>
      <c r="H12015" s="25"/>
      <c r="I12015" s="25"/>
    </row>
    <row r="12016" spans="5:9" x14ac:dyDescent="0.35">
      <c r="E12016" s="25"/>
      <c r="F12016" s="25"/>
      <c r="G12016" s="25"/>
      <c r="H12016" s="25"/>
      <c r="I12016" s="25"/>
    </row>
    <row r="12017" spans="5:9" x14ac:dyDescent="0.35">
      <c r="E12017" s="25"/>
      <c r="F12017" s="25"/>
      <c r="G12017" s="25"/>
      <c r="H12017" s="25"/>
      <c r="I12017" s="25"/>
    </row>
    <row r="12018" spans="5:9" x14ac:dyDescent="0.35">
      <c r="E12018" s="25"/>
      <c r="F12018" s="25"/>
      <c r="G12018" s="25"/>
      <c r="H12018" s="25"/>
      <c r="I12018" s="25"/>
    </row>
    <row r="12019" spans="5:9" x14ac:dyDescent="0.35">
      <c r="E12019" s="25"/>
      <c r="F12019" s="25"/>
      <c r="G12019" s="25"/>
      <c r="H12019" s="25"/>
      <c r="I12019" s="25"/>
    </row>
    <row r="12020" spans="5:9" x14ac:dyDescent="0.35">
      <c r="E12020" s="25"/>
      <c r="F12020" s="25"/>
      <c r="G12020" s="25"/>
      <c r="H12020" s="25"/>
      <c r="I12020" s="25"/>
    </row>
    <row r="12021" spans="5:9" x14ac:dyDescent="0.35">
      <c r="E12021" s="25"/>
      <c r="F12021" s="25"/>
      <c r="G12021" s="25"/>
      <c r="H12021" s="25"/>
      <c r="I12021" s="25"/>
    </row>
    <row r="12022" spans="5:9" x14ac:dyDescent="0.35">
      <c r="E12022" s="25"/>
      <c r="F12022" s="25"/>
      <c r="G12022" s="25"/>
      <c r="H12022" s="25"/>
      <c r="I12022" s="25"/>
    </row>
    <row r="12023" spans="5:9" x14ac:dyDescent="0.35">
      <c r="E12023" s="25"/>
      <c r="F12023" s="25"/>
      <c r="G12023" s="25"/>
      <c r="H12023" s="25"/>
      <c r="I12023" s="25"/>
    </row>
    <row r="12024" spans="5:9" x14ac:dyDescent="0.35">
      <c r="E12024" s="25"/>
      <c r="F12024" s="25"/>
      <c r="G12024" s="25"/>
      <c r="H12024" s="25"/>
      <c r="I12024" s="25"/>
    </row>
    <row r="12025" spans="5:9" x14ac:dyDescent="0.35">
      <c r="E12025" s="25"/>
      <c r="F12025" s="25"/>
      <c r="G12025" s="25"/>
      <c r="H12025" s="25"/>
      <c r="I12025" s="25"/>
    </row>
    <row r="12026" spans="5:9" x14ac:dyDescent="0.35">
      <c r="E12026" s="25"/>
      <c r="F12026" s="25"/>
      <c r="G12026" s="25"/>
      <c r="H12026" s="25"/>
      <c r="I12026" s="25"/>
    </row>
    <row r="12027" spans="5:9" x14ac:dyDescent="0.35">
      <c r="E12027" s="25"/>
      <c r="F12027" s="25"/>
      <c r="G12027" s="25"/>
      <c r="H12027" s="25"/>
      <c r="I12027" s="25"/>
    </row>
    <row r="12028" spans="5:9" x14ac:dyDescent="0.35">
      <c r="E12028" s="25"/>
      <c r="F12028" s="25"/>
      <c r="G12028" s="25"/>
      <c r="H12028" s="25"/>
      <c r="I12028" s="25"/>
    </row>
    <row r="12029" spans="5:9" x14ac:dyDescent="0.35">
      <c r="E12029" s="25"/>
      <c r="F12029" s="25"/>
      <c r="G12029" s="25"/>
      <c r="H12029" s="25"/>
      <c r="I12029" s="25"/>
    </row>
    <row r="12030" spans="5:9" x14ac:dyDescent="0.35">
      <c r="E12030" s="25"/>
      <c r="F12030" s="25"/>
      <c r="G12030" s="25"/>
      <c r="H12030" s="25"/>
      <c r="I12030" s="25"/>
    </row>
    <row r="12031" spans="5:9" x14ac:dyDescent="0.35">
      <c r="E12031" s="25"/>
      <c r="F12031" s="25"/>
      <c r="G12031" s="25"/>
      <c r="H12031" s="25"/>
      <c r="I12031" s="25"/>
    </row>
    <row r="12032" spans="5:9" x14ac:dyDescent="0.35">
      <c r="E12032" s="25"/>
      <c r="F12032" s="25"/>
      <c r="G12032" s="25"/>
      <c r="H12032" s="25"/>
      <c r="I12032" s="25"/>
    </row>
    <row r="12033" spans="5:9" x14ac:dyDescent="0.35">
      <c r="E12033" s="25"/>
      <c r="F12033" s="25"/>
      <c r="G12033" s="25"/>
      <c r="H12033" s="25"/>
      <c r="I12033" s="25"/>
    </row>
    <row r="12034" spans="5:9" x14ac:dyDescent="0.35">
      <c r="E12034" s="25"/>
      <c r="F12034" s="25"/>
      <c r="G12034" s="25"/>
      <c r="H12034" s="25"/>
      <c r="I12034" s="25"/>
    </row>
    <row r="12035" spans="5:9" x14ac:dyDescent="0.35">
      <c r="E12035" s="25"/>
      <c r="F12035" s="25"/>
      <c r="G12035" s="25"/>
      <c r="H12035" s="25"/>
      <c r="I12035" s="25"/>
    </row>
    <row r="12036" spans="5:9" x14ac:dyDescent="0.35">
      <c r="E12036" s="25"/>
      <c r="F12036" s="25"/>
      <c r="G12036" s="25"/>
      <c r="H12036" s="25"/>
      <c r="I12036" s="25"/>
    </row>
    <row r="12037" spans="5:9" x14ac:dyDescent="0.35">
      <c r="E12037" s="25"/>
      <c r="F12037" s="25"/>
      <c r="G12037" s="25"/>
      <c r="H12037" s="25"/>
      <c r="I12037" s="25"/>
    </row>
    <row r="12038" spans="5:9" x14ac:dyDescent="0.35">
      <c r="E12038" s="25"/>
      <c r="F12038" s="25"/>
      <c r="G12038" s="25"/>
      <c r="H12038" s="25"/>
      <c r="I12038" s="25"/>
    </row>
    <row r="12039" spans="5:9" x14ac:dyDescent="0.35">
      <c r="E12039" s="25"/>
      <c r="F12039" s="25"/>
      <c r="G12039" s="25"/>
      <c r="H12039" s="25"/>
      <c r="I12039" s="25"/>
    </row>
    <row r="12040" spans="5:9" x14ac:dyDescent="0.35">
      <c r="E12040" s="25"/>
      <c r="F12040" s="25"/>
      <c r="G12040" s="25"/>
      <c r="H12040" s="25"/>
      <c r="I12040" s="25"/>
    </row>
    <row r="12041" spans="5:9" x14ac:dyDescent="0.35">
      <c r="E12041" s="25"/>
      <c r="F12041" s="25"/>
      <c r="G12041" s="25"/>
      <c r="H12041" s="25"/>
      <c r="I12041" s="25"/>
    </row>
    <row r="12042" spans="5:9" x14ac:dyDescent="0.35">
      <c r="E12042" s="25"/>
      <c r="F12042" s="25"/>
      <c r="G12042" s="25"/>
      <c r="H12042" s="25"/>
      <c r="I12042" s="25"/>
    </row>
    <row r="12043" spans="5:9" x14ac:dyDescent="0.35">
      <c r="E12043" s="25"/>
      <c r="F12043" s="25"/>
      <c r="G12043" s="25"/>
      <c r="H12043" s="25"/>
      <c r="I12043" s="25"/>
    </row>
    <row r="12044" spans="5:9" x14ac:dyDescent="0.35">
      <c r="E12044" s="25"/>
      <c r="F12044" s="25"/>
      <c r="G12044" s="25"/>
      <c r="H12044" s="25"/>
      <c r="I12044" s="25"/>
    </row>
    <row r="12045" spans="5:9" x14ac:dyDescent="0.35">
      <c r="E12045" s="25"/>
      <c r="F12045" s="25"/>
      <c r="G12045" s="25"/>
      <c r="H12045" s="25"/>
      <c r="I12045" s="25"/>
    </row>
    <row r="12046" spans="5:9" x14ac:dyDescent="0.35">
      <c r="E12046" s="25"/>
      <c r="F12046" s="25"/>
      <c r="G12046" s="25"/>
      <c r="H12046" s="25"/>
      <c r="I12046" s="25"/>
    </row>
    <row r="12047" spans="5:9" x14ac:dyDescent="0.35">
      <c r="E12047" s="25"/>
      <c r="F12047" s="25"/>
      <c r="G12047" s="25"/>
      <c r="H12047" s="25"/>
      <c r="I12047" s="25"/>
    </row>
    <row r="12048" spans="5:9" x14ac:dyDescent="0.35">
      <c r="E12048" s="25"/>
      <c r="F12048" s="25"/>
      <c r="G12048" s="25"/>
      <c r="H12048" s="25"/>
      <c r="I12048" s="25"/>
    </row>
    <row r="12049" spans="5:9" x14ac:dyDescent="0.35">
      <c r="E12049" s="25"/>
      <c r="F12049" s="25"/>
      <c r="G12049" s="25"/>
      <c r="H12049" s="25"/>
      <c r="I12049" s="25"/>
    </row>
    <row r="12050" spans="5:9" x14ac:dyDescent="0.35">
      <c r="E12050" s="25"/>
      <c r="F12050" s="25"/>
      <c r="G12050" s="25"/>
      <c r="H12050" s="25"/>
      <c r="I12050" s="25"/>
    </row>
    <row r="12051" spans="5:9" x14ac:dyDescent="0.35">
      <c r="E12051" s="25"/>
      <c r="F12051" s="25"/>
      <c r="G12051" s="25"/>
      <c r="H12051" s="25"/>
      <c r="I12051" s="25"/>
    </row>
    <row r="12052" spans="5:9" x14ac:dyDescent="0.35">
      <c r="E12052" s="25"/>
      <c r="F12052" s="25"/>
      <c r="G12052" s="25"/>
      <c r="H12052" s="25"/>
      <c r="I12052" s="25"/>
    </row>
    <row r="12053" spans="5:9" x14ac:dyDescent="0.35">
      <c r="E12053" s="25"/>
      <c r="F12053" s="25"/>
      <c r="G12053" s="25"/>
      <c r="H12053" s="25"/>
      <c r="I12053" s="25"/>
    </row>
    <row r="12054" spans="5:9" x14ac:dyDescent="0.35">
      <c r="E12054" s="25"/>
      <c r="F12054" s="25"/>
      <c r="G12054" s="25"/>
      <c r="H12054" s="25"/>
      <c r="I12054" s="25"/>
    </row>
    <row r="12055" spans="5:9" x14ac:dyDescent="0.35">
      <c r="E12055" s="25"/>
      <c r="F12055" s="25"/>
      <c r="G12055" s="25"/>
      <c r="H12055" s="25"/>
      <c r="I12055" s="25"/>
    </row>
    <row r="12056" spans="5:9" x14ac:dyDescent="0.35">
      <c r="E12056" s="25"/>
      <c r="F12056" s="25"/>
      <c r="G12056" s="25"/>
      <c r="H12056" s="25"/>
      <c r="I12056" s="25"/>
    </row>
    <row r="12057" spans="5:9" x14ac:dyDescent="0.35">
      <c r="E12057" s="25"/>
      <c r="F12057" s="25"/>
      <c r="G12057" s="25"/>
      <c r="H12057" s="25"/>
      <c r="I12057" s="25"/>
    </row>
    <row r="12058" spans="5:9" x14ac:dyDescent="0.35">
      <c r="E12058" s="25"/>
      <c r="F12058" s="25"/>
      <c r="G12058" s="25"/>
      <c r="H12058" s="25"/>
      <c r="I12058" s="25"/>
    </row>
    <row r="12059" spans="5:9" x14ac:dyDescent="0.35">
      <c r="E12059" s="25"/>
      <c r="F12059" s="25"/>
      <c r="G12059" s="25"/>
      <c r="H12059" s="25"/>
      <c r="I12059" s="25"/>
    </row>
    <row r="12060" spans="5:9" x14ac:dyDescent="0.35">
      <c r="E12060" s="25"/>
      <c r="F12060" s="25"/>
      <c r="G12060" s="25"/>
      <c r="H12060" s="25"/>
      <c r="I12060" s="25"/>
    </row>
    <row r="12061" spans="5:9" x14ac:dyDescent="0.35">
      <c r="E12061" s="25"/>
      <c r="F12061" s="25"/>
      <c r="G12061" s="25"/>
      <c r="H12061" s="25"/>
      <c r="I12061" s="25"/>
    </row>
    <row r="12062" spans="5:9" x14ac:dyDescent="0.35">
      <c r="E12062" s="25"/>
      <c r="F12062" s="25"/>
      <c r="G12062" s="25"/>
      <c r="H12062" s="25"/>
      <c r="I12062" s="25"/>
    </row>
    <row r="12063" spans="5:9" x14ac:dyDescent="0.35">
      <c r="E12063" s="25"/>
      <c r="F12063" s="25"/>
      <c r="G12063" s="25"/>
      <c r="H12063" s="25"/>
      <c r="I12063" s="25"/>
    </row>
    <row r="12064" spans="5:9" x14ac:dyDescent="0.35">
      <c r="E12064" s="25"/>
      <c r="F12064" s="25"/>
      <c r="G12064" s="25"/>
      <c r="H12064" s="25"/>
      <c r="I12064" s="25"/>
    </row>
    <row r="12065" spans="5:9" x14ac:dyDescent="0.35">
      <c r="E12065" s="25"/>
      <c r="F12065" s="25"/>
      <c r="G12065" s="25"/>
      <c r="H12065" s="25"/>
      <c r="I12065" s="25"/>
    </row>
    <row r="12066" spans="5:9" x14ac:dyDescent="0.35">
      <c r="E12066" s="25"/>
      <c r="F12066" s="25"/>
      <c r="G12066" s="25"/>
      <c r="H12066" s="25"/>
      <c r="I12066" s="25"/>
    </row>
    <row r="12067" spans="5:9" x14ac:dyDescent="0.35">
      <c r="E12067" s="25"/>
      <c r="F12067" s="25"/>
      <c r="G12067" s="25"/>
      <c r="H12067" s="25"/>
      <c r="I12067" s="25"/>
    </row>
    <row r="12068" spans="5:9" x14ac:dyDescent="0.35">
      <c r="E12068" s="25"/>
      <c r="F12068" s="25"/>
      <c r="G12068" s="25"/>
      <c r="H12068" s="25"/>
      <c r="I12068" s="25"/>
    </row>
    <row r="12069" spans="5:9" x14ac:dyDescent="0.35">
      <c r="E12069" s="25"/>
      <c r="F12069" s="25"/>
      <c r="G12069" s="25"/>
      <c r="H12069" s="25"/>
      <c r="I12069" s="25"/>
    </row>
    <row r="12070" spans="5:9" x14ac:dyDescent="0.35">
      <c r="E12070" s="25"/>
      <c r="F12070" s="25"/>
      <c r="G12070" s="25"/>
      <c r="H12070" s="25"/>
      <c r="I12070" s="25"/>
    </row>
    <row r="12071" spans="5:9" x14ac:dyDescent="0.35">
      <c r="E12071" s="25"/>
      <c r="F12071" s="25"/>
      <c r="G12071" s="25"/>
      <c r="H12071" s="25"/>
      <c r="I12071" s="25"/>
    </row>
    <row r="12072" spans="5:9" x14ac:dyDescent="0.35">
      <c r="E12072" s="25"/>
      <c r="F12072" s="25"/>
      <c r="G12072" s="25"/>
      <c r="H12072" s="25"/>
      <c r="I12072" s="25"/>
    </row>
    <row r="12073" spans="5:9" x14ac:dyDescent="0.35">
      <c r="E12073" s="25"/>
      <c r="F12073" s="25"/>
      <c r="G12073" s="25"/>
      <c r="H12073" s="25"/>
      <c r="I12073" s="25"/>
    </row>
    <row r="12074" spans="5:9" x14ac:dyDescent="0.35">
      <c r="E12074" s="25"/>
      <c r="F12074" s="25"/>
      <c r="G12074" s="25"/>
      <c r="H12074" s="25"/>
      <c r="I12074" s="25"/>
    </row>
    <row r="12075" spans="5:9" x14ac:dyDescent="0.35">
      <c r="E12075" s="25"/>
      <c r="F12075" s="25"/>
      <c r="G12075" s="25"/>
      <c r="H12075" s="25"/>
      <c r="I12075" s="25"/>
    </row>
    <row r="12076" spans="5:9" x14ac:dyDescent="0.35">
      <c r="E12076" s="25"/>
      <c r="F12076" s="25"/>
      <c r="G12076" s="25"/>
      <c r="H12076" s="25"/>
      <c r="I12076" s="25"/>
    </row>
    <row r="12077" spans="5:9" x14ac:dyDescent="0.35">
      <c r="E12077" s="25"/>
      <c r="F12077" s="25"/>
      <c r="G12077" s="25"/>
      <c r="H12077" s="25"/>
      <c r="I12077" s="25"/>
    </row>
    <row r="12078" spans="5:9" x14ac:dyDescent="0.35">
      <c r="E12078" s="25"/>
      <c r="F12078" s="25"/>
      <c r="G12078" s="25"/>
      <c r="H12078" s="25"/>
      <c r="I12078" s="25"/>
    </row>
    <row r="12079" spans="5:9" x14ac:dyDescent="0.35">
      <c r="E12079" s="25"/>
      <c r="F12079" s="25"/>
      <c r="G12079" s="25"/>
      <c r="H12079" s="25"/>
      <c r="I12079" s="25"/>
    </row>
    <row r="12080" spans="5:9" x14ac:dyDescent="0.35">
      <c r="E12080" s="25"/>
      <c r="F12080" s="25"/>
      <c r="G12080" s="25"/>
      <c r="H12080" s="25"/>
      <c r="I12080" s="25"/>
    </row>
    <row r="12081" spans="5:9" x14ac:dyDescent="0.35">
      <c r="E12081" s="25"/>
      <c r="F12081" s="25"/>
      <c r="G12081" s="25"/>
      <c r="H12081" s="25"/>
      <c r="I12081" s="25"/>
    </row>
    <row r="12082" spans="5:9" x14ac:dyDescent="0.35">
      <c r="E12082" s="25"/>
      <c r="F12082" s="25"/>
      <c r="G12082" s="25"/>
      <c r="H12082" s="25"/>
      <c r="I12082" s="25"/>
    </row>
    <row r="12083" spans="5:9" x14ac:dyDescent="0.35">
      <c r="E12083" s="25"/>
      <c r="F12083" s="25"/>
      <c r="G12083" s="25"/>
      <c r="H12083" s="25"/>
      <c r="I12083" s="25"/>
    </row>
    <row r="12084" spans="5:9" x14ac:dyDescent="0.35">
      <c r="E12084" s="25"/>
      <c r="F12084" s="25"/>
      <c r="G12084" s="25"/>
      <c r="H12084" s="25"/>
      <c r="I12084" s="25"/>
    </row>
    <row r="12085" spans="5:9" x14ac:dyDescent="0.35">
      <c r="E12085" s="25"/>
      <c r="F12085" s="25"/>
      <c r="G12085" s="25"/>
      <c r="H12085" s="25"/>
      <c r="I12085" s="25"/>
    </row>
    <row r="12086" spans="5:9" x14ac:dyDescent="0.35">
      <c r="E12086" s="25"/>
      <c r="F12086" s="25"/>
      <c r="G12086" s="25"/>
      <c r="H12086" s="25"/>
      <c r="I12086" s="25"/>
    </row>
    <row r="12087" spans="5:9" x14ac:dyDescent="0.35">
      <c r="E12087" s="25"/>
      <c r="F12087" s="25"/>
      <c r="G12087" s="25"/>
      <c r="H12087" s="25"/>
      <c r="I12087" s="25"/>
    </row>
    <row r="12088" spans="5:9" x14ac:dyDescent="0.35">
      <c r="E12088" s="25"/>
      <c r="F12088" s="25"/>
      <c r="G12088" s="25"/>
      <c r="H12088" s="25"/>
      <c r="I12088" s="25"/>
    </row>
    <row r="12089" spans="5:9" x14ac:dyDescent="0.35">
      <c r="E12089" s="25"/>
      <c r="F12089" s="25"/>
      <c r="G12089" s="25"/>
      <c r="H12089" s="25"/>
      <c r="I12089" s="25"/>
    </row>
    <row r="12090" spans="5:9" x14ac:dyDescent="0.35">
      <c r="E12090" s="25"/>
      <c r="F12090" s="25"/>
      <c r="G12090" s="25"/>
      <c r="H12090" s="25"/>
      <c r="I12090" s="25"/>
    </row>
    <row r="12091" spans="5:9" x14ac:dyDescent="0.35">
      <c r="E12091" s="25"/>
      <c r="F12091" s="25"/>
      <c r="G12091" s="25"/>
      <c r="H12091" s="25"/>
      <c r="I12091" s="25"/>
    </row>
    <row r="12092" spans="5:9" x14ac:dyDescent="0.35">
      <c r="E12092" s="25"/>
      <c r="F12092" s="25"/>
      <c r="G12092" s="25"/>
      <c r="H12092" s="25"/>
      <c r="I12092" s="25"/>
    </row>
    <row r="12093" spans="5:9" x14ac:dyDescent="0.35">
      <c r="E12093" s="25"/>
      <c r="F12093" s="25"/>
      <c r="G12093" s="25"/>
      <c r="H12093" s="25"/>
      <c r="I12093" s="25"/>
    </row>
    <row r="12094" spans="5:9" x14ac:dyDescent="0.35">
      <c r="E12094" s="25"/>
      <c r="F12094" s="25"/>
      <c r="G12094" s="25"/>
      <c r="H12094" s="25"/>
      <c r="I12094" s="25"/>
    </row>
    <row r="12095" spans="5:9" x14ac:dyDescent="0.35">
      <c r="E12095" s="25"/>
      <c r="F12095" s="25"/>
      <c r="G12095" s="25"/>
      <c r="H12095" s="25"/>
      <c r="I12095" s="25"/>
    </row>
    <row r="12096" spans="5:9" x14ac:dyDescent="0.35">
      <c r="E12096" s="25"/>
      <c r="F12096" s="25"/>
      <c r="G12096" s="25"/>
      <c r="H12096" s="25"/>
      <c r="I12096" s="25"/>
    </row>
    <row r="12097" spans="5:9" x14ac:dyDescent="0.35">
      <c r="E12097" s="25"/>
      <c r="F12097" s="25"/>
      <c r="G12097" s="25"/>
      <c r="H12097" s="25"/>
      <c r="I12097" s="25"/>
    </row>
    <row r="12098" spans="5:9" x14ac:dyDescent="0.35">
      <c r="E12098" s="25"/>
      <c r="F12098" s="25"/>
      <c r="G12098" s="25"/>
      <c r="H12098" s="25"/>
      <c r="I12098" s="25"/>
    </row>
    <row r="12099" spans="5:9" x14ac:dyDescent="0.35">
      <c r="E12099" s="25"/>
      <c r="F12099" s="25"/>
      <c r="G12099" s="25"/>
      <c r="H12099" s="25"/>
      <c r="I12099" s="25"/>
    </row>
    <row r="12100" spans="5:9" x14ac:dyDescent="0.35">
      <c r="E12100" s="25"/>
      <c r="F12100" s="25"/>
      <c r="G12100" s="25"/>
      <c r="H12100" s="25"/>
      <c r="I12100" s="25"/>
    </row>
    <row r="12101" spans="5:9" x14ac:dyDescent="0.35">
      <c r="E12101" s="25"/>
      <c r="F12101" s="25"/>
      <c r="G12101" s="25"/>
      <c r="H12101" s="25"/>
      <c r="I12101" s="25"/>
    </row>
    <row r="12102" spans="5:9" x14ac:dyDescent="0.35">
      <c r="E12102" s="25"/>
      <c r="F12102" s="25"/>
      <c r="G12102" s="25"/>
      <c r="H12102" s="25"/>
      <c r="I12102" s="25"/>
    </row>
    <row r="12103" spans="5:9" x14ac:dyDescent="0.35">
      <c r="E12103" s="25"/>
      <c r="F12103" s="25"/>
      <c r="G12103" s="25"/>
      <c r="H12103" s="25"/>
      <c r="I12103" s="25"/>
    </row>
    <row r="12104" spans="5:9" x14ac:dyDescent="0.35">
      <c r="E12104" s="25"/>
      <c r="F12104" s="25"/>
      <c r="G12104" s="25"/>
      <c r="H12104" s="25"/>
      <c r="I12104" s="25"/>
    </row>
    <row r="12105" spans="5:9" x14ac:dyDescent="0.35">
      <c r="E12105" s="25"/>
      <c r="F12105" s="25"/>
      <c r="G12105" s="25"/>
      <c r="H12105" s="25"/>
      <c r="I12105" s="25"/>
    </row>
    <row r="12106" spans="5:9" x14ac:dyDescent="0.35">
      <c r="E12106" s="25"/>
      <c r="F12106" s="25"/>
      <c r="G12106" s="25"/>
      <c r="H12106" s="25"/>
      <c r="I12106" s="25"/>
    </row>
    <row r="12107" spans="5:9" x14ac:dyDescent="0.35">
      <c r="E12107" s="25"/>
      <c r="F12107" s="25"/>
      <c r="G12107" s="25"/>
      <c r="H12107" s="25"/>
      <c r="I12107" s="25"/>
    </row>
    <row r="12108" spans="5:9" x14ac:dyDescent="0.35">
      <c r="E12108" s="25"/>
      <c r="F12108" s="25"/>
      <c r="G12108" s="25"/>
      <c r="H12108" s="25"/>
      <c r="I12108" s="25"/>
    </row>
    <row r="12109" spans="5:9" x14ac:dyDescent="0.35">
      <c r="E12109" s="25"/>
      <c r="F12109" s="25"/>
      <c r="G12109" s="25"/>
      <c r="H12109" s="25"/>
      <c r="I12109" s="25"/>
    </row>
    <row r="12110" spans="5:9" x14ac:dyDescent="0.35">
      <c r="E12110" s="25"/>
      <c r="F12110" s="25"/>
      <c r="G12110" s="25"/>
      <c r="H12110" s="25"/>
      <c r="I12110" s="25"/>
    </row>
    <row r="12111" spans="5:9" x14ac:dyDescent="0.35">
      <c r="E12111" s="25"/>
      <c r="F12111" s="25"/>
      <c r="G12111" s="25"/>
      <c r="H12111" s="25"/>
      <c r="I12111" s="25"/>
    </row>
    <row r="12112" spans="5:9" x14ac:dyDescent="0.35">
      <c r="E12112" s="25"/>
      <c r="F12112" s="25"/>
      <c r="G12112" s="25"/>
      <c r="H12112" s="25"/>
      <c r="I12112" s="25"/>
    </row>
    <row r="12113" spans="5:9" x14ac:dyDescent="0.35">
      <c r="E12113" s="25"/>
      <c r="F12113" s="25"/>
      <c r="G12113" s="25"/>
      <c r="H12113" s="25"/>
      <c r="I12113" s="25"/>
    </row>
    <row r="12114" spans="5:9" x14ac:dyDescent="0.35">
      <c r="E12114" s="25"/>
      <c r="F12114" s="25"/>
      <c r="G12114" s="25"/>
      <c r="H12114" s="25"/>
      <c r="I12114" s="25"/>
    </row>
    <row r="12115" spans="5:9" x14ac:dyDescent="0.35">
      <c r="E12115" s="25"/>
      <c r="F12115" s="25"/>
      <c r="G12115" s="25"/>
      <c r="H12115" s="25"/>
      <c r="I12115" s="25"/>
    </row>
    <row r="12116" spans="5:9" x14ac:dyDescent="0.35">
      <c r="E12116" s="25"/>
      <c r="F12116" s="25"/>
      <c r="G12116" s="25"/>
      <c r="H12116" s="25"/>
      <c r="I12116" s="25"/>
    </row>
    <row r="12117" spans="5:9" x14ac:dyDescent="0.35">
      <c r="E12117" s="25"/>
      <c r="F12117" s="25"/>
      <c r="G12117" s="25"/>
      <c r="H12117" s="25"/>
      <c r="I12117" s="25"/>
    </row>
    <row r="12118" spans="5:9" x14ac:dyDescent="0.35">
      <c r="E12118" s="25"/>
      <c r="F12118" s="25"/>
      <c r="G12118" s="25"/>
      <c r="H12118" s="25"/>
      <c r="I12118" s="25"/>
    </row>
    <row r="12119" spans="5:9" x14ac:dyDescent="0.35">
      <c r="E12119" s="25"/>
      <c r="F12119" s="25"/>
      <c r="G12119" s="25"/>
      <c r="H12119" s="25"/>
      <c r="I12119" s="25"/>
    </row>
    <row r="12120" spans="5:9" x14ac:dyDescent="0.35">
      <c r="E12120" s="25"/>
      <c r="F12120" s="25"/>
      <c r="G12120" s="25"/>
      <c r="H12120" s="25"/>
      <c r="I12120" s="25"/>
    </row>
    <row r="12121" spans="5:9" x14ac:dyDescent="0.35">
      <c r="E12121" s="25"/>
      <c r="F12121" s="25"/>
      <c r="G12121" s="25"/>
      <c r="H12121" s="25"/>
      <c r="I12121" s="25"/>
    </row>
    <row r="12122" spans="5:9" x14ac:dyDescent="0.35">
      <c r="E12122" s="25"/>
      <c r="F12122" s="25"/>
      <c r="G12122" s="25"/>
      <c r="H12122" s="25"/>
      <c r="I12122" s="25"/>
    </row>
    <row r="12123" spans="5:9" x14ac:dyDescent="0.35">
      <c r="E12123" s="25"/>
      <c r="F12123" s="25"/>
      <c r="G12123" s="25"/>
      <c r="H12123" s="25"/>
      <c r="I12123" s="25"/>
    </row>
    <row r="12124" spans="5:9" x14ac:dyDescent="0.35">
      <c r="E12124" s="25"/>
      <c r="F12124" s="25"/>
      <c r="G12124" s="25"/>
      <c r="H12124" s="25"/>
      <c r="I12124" s="25"/>
    </row>
    <row r="12125" spans="5:9" x14ac:dyDescent="0.35">
      <c r="E12125" s="25"/>
      <c r="F12125" s="25"/>
      <c r="G12125" s="25"/>
      <c r="H12125" s="25"/>
      <c r="I12125" s="25"/>
    </row>
    <row r="12126" spans="5:9" x14ac:dyDescent="0.35">
      <c r="E12126" s="25"/>
      <c r="F12126" s="25"/>
      <c r="G12126" s="25"/>
      <c r="H12126" s="25"/>
      <c r="I12126" s="25"/>
    </row>
    <row r="12127" spans="5:9" x14ac:dyDescent="0.35">
      <c r="E12127" s="25"/>
      <c r="F12127" s="25"/>
      <c r="G12127" s="25"/>
      <c r="H12127" s="25"/>
      <c r="I12127" s="25"/>
    </row>
    <row r="12128" spans="5:9" x14ac:dyDescent="0.35">
      <c r="E12128" s="25"/>
      <c r="F12128" s="25"/>
      <c r="G12128" s="25"/>
      <c r="H12128" s="25"/>
      <c r="I12128" s="25"/>
    </row>
    <row r="12129" spans="5:9" x14ac:dyDescent="0.35">
      <c r="E12129" s="25"/>
      <c r="F12129" s="25"/>
      <c r="G12129" s="25"/>
      <c r="H12129" s="25"/>
      <c r="I12129" s="25"/>
    </row>
    <row r="12130" spans="5:9" x14ac:dyDescent="0.35">
      <c r="E12130" s="25"/>
      <c r="F12130" s="25"/>
      <c r="G12130" s="25"/>
      <c r="H12130" s="25"/>
      <c r="I12130" s="25"/>
    </row>
    <row r="12131" spans="5:9" x14ac:dyDescent="0.35">
      <c r="E12131" s="25"/>
      <c r="F12131" s="25"/>
      <c r="G12131" s="25"/>
      <c r="H12131" s="25"/>
      <c r="I12131" s="25"/>
    </row>
    <row r="12132" spans="5:9" x14ac:dyDescent="0.35">
      <c r="E12132" s="25"/>
      <c r="F12132" s="25"/>
      <c r="G12132" s="25"/>
      <c r="H12132" s="25"/>
      <c r="I12132" s="25"/>
    </row>
    <row r="12133" spans="5:9" x14ac:dyDescent="0.35">
      <c r="E12133" s="25"/>
      <c r="F12133" s="25"/>
      <c r="G12133" s="25"/>
      <c r="H12133" s="25"/>
      <c r="I12133" s="25"/>
    </row>
    <row r="12134" spans="5:9" x14ac:dyDescent="0.35">
      <c r="E12134" s="25"/>
      <c r="F12134" s="25"/>
      <c r="G12134" s="25"/>
      <c r="H12134" s="25"/>
      <c r="I12134" s="25"/>
    </row>
    <row r="12135" spans="5:9" x14ac:dyDescent="0.35">
      <c r="E12135" s="25"/>
      <c r="F12135" s="25"/>
      <c r="G12135" s="25"/>
      <c r="H12135" s="25"/>
      <c r="I12135" s="25"/>
    </row>
    <row r="12136" spans="5:9" x14ac:dyDescent="0.35">
      <c r="E12136" s="25"/>
      <c r="F12136" s="25"/>
      <c r="G12136" s="25"/>
      <c r="H12136" s="25"/>
      <c r="I12136" s="25"/>
    </row>
    <row r="12137" spans="5:9" x14ac:dyDescent="0.35">
      <c r="E12137" s="25"/>
      <c r="F12137" s="25"/>
      <c r="G12137" s="25"/>
      <c r="H12137" s="25"/>
      <c r="I12137" s="25"/>
    </row>
    <row r="12138" spans="5:9" x14ac:dyDescent="0.35">
      <c r="E12138" s="25"/>
      <c r="F12138" s="25"/>
      <c r="G12138" s="25"/>
      <c r="H12138" s="25"/>
      <c r="I12138" s="25"/>
    </row>
    <row r="12139" spans="5:9" x14ac:dyDescent="0.35">
      <c r="E12139" s="25"/>
      <c r="F12139" s="25"/>
      <c r="G12139" s="25"/>
      <c r="H12139" s="25"/>
      <c r="I12139" s="25"/>
    </row>
    <row r="12140" spans="5:9" x14ac:dyDescent="0.35">
      <c r="E12140" s="25"/>
      <c r="F12140" s="25"/>
      <c r="G12140" s="25"/>
      <c r="H12140" s="25"/>
      <c r="I12140" s="25"/>
    </row>
    <row r="12141" spans="5:9" x14ac:dyDescent="0.35">
      <c r="E12141" s="25"/>
      <c r="F12141" s="25"/>
      <c r="G12141" s="25"/>
      <c r="H12141" s="25"/>
      <c r="I12141" s="25"/>
    </row>
    <row r="12142" spans="5:9" x14ac:dyDescent="0.35">
      <c r="E12142" s="25"/>
      <c r="F12142" s="25"/>
      <c r="G12142" s="25"/>
      <c r="H12142" s="25"/>
      <c r="I12142" s="25"/>
    </row>
    <row r="12143" spans="5:9" x14ac:dyDescent="0.35">
      <c r="E12143" s="25"/>
      <c r="F12143" s="25"/>
      <c r="G12143" s="25"/>
      <c r="H12143" s="25"/>
      <c r="I12143" s="25"/>
    </row>
    <row r="12144" spans="5:9" x14ac:dyDescent="0.35">
      <c r="E12144" s="25"/>
      <c r="F12144" s="25"/>
      <c r="G12144" s="25"/>
      <c r="H12144" s="25"/>
      <c r="I12144" s="25"/>
    </row>
    <row r="12145" spans="5:9" x14ac:dyDescent="0.35">
      <c r="E12145" s="25"/>
      <c r="F12145" s="25"/>
      <c r="G12145" s="25"/>
      <c r="H12145" s="25"/>
      <c r="I12145" s="25"/>
    </row>
    <row r="12146" spans="5:9" x14ac:dyDescent="0.35">
      <c r="E12146" s="25"/>
      <c r="F12146" s="25"/>
      <c r="G12146" s="25"/>
      <c r="H12146" s="25"/>
      <c r="I12146" s="25"/>
    </row>
    <row r="12147" spans="5:9" x14ac:dyDescent="0.35">
      <c r="E12147" s="25"/>
      <c r="F12147" s="25"/>
      <c r="G12147" s="25"/>
      <c r="H12147" s="25"/>
      <c r="I12147" s="25"/>
    </row>
    <row r="12148" spans="5:9" x14ac:dyDescent="0.35">
      <c r="E12148" s="25"/>
      <c r="F12148" s="25"/>
      <c r="G12148" s="25"/>
      <c r="H12148" s="25"/>
      <c r="I12148" s="25"/>
    </row>
    <row r="12149" spans="5:9" x14ac:dyDescent="0.35">
      <c r="E12149" s="25"/>
      <c r="F12149" s="25"/>
      <c r="G12149" s="25"/>
      <c r="H12149" s="25"/>
      <c r="I12149" s="25"/>
    </row>
    <row r="12150" spans="5:9" x14ac:dyDescent="0.35">
      <c r="E12150" s="25"/>
      <c r="F12150" s="25"/>
      <c r="G12150" s="25"/>
      <c r="H12150" s="25"/>
      <c r="I12150" s="25"/>
    </row>
    <row r="12151" spans="5:9" x14ac:dyDescent="0.35">
      <c r="E12151" s="25"/>
      <c r="F12151" s="25"/>
      <c r="G12151" s="25"/>
      <c r="H12151" s="25"/>
      <c r="I12151" s="25"/>
    </row>
    <row r="12152" spans="5:9" x14ac:dyDescent="0.35">
      <c r="E12152" s="25"/>
      <c r="F12152" s="25"/>
      <c r="G12152" s="25"/>
      <c r="H12152" s="25"/>
      <c r="I12152" s="25"/>
    </row>
    <row r="12153" spans="5:9" x14ac:dyDescent="0.35">
      <c r="E12153" s="25"/>
      <c r="F12153" s="25"/>
      <c r="G12153" s="25"/>
      <c r="H12153" s="25"/>
      <c r="I12153" s="25"/>
    </row>
    <row r="12154" spans="5:9" x14ac:dyDescent="0.35">
      <c r="E12154" s="25"/>
      <c r="F12154" s="25"/>
      <c r="G12154" s="25"/>
      <c r="H12154" s="25"/>
      <c r="I12154" s="25"/>
    </row>
    <row r="12155" spans="5:9" x14ac:dyDescent="0.35">
      <c r="E12155" s="25"/>
      <c r="F12155" s="25"/>
      <c r="G12155" s="25"/>
      <c r="H12155" s="25"/>
      <c r="I12155" s="25"/>
    </row>
    <row r="12156" spans="5:9" x14ac:dyDescent="0.35">
      <c r="E12156" s="25"/>
      <c r="F12156" s="25"/>
      <c r="G12156" s="25"/>
      <c r="H12156" s="25"/>
      <c r="I12156" s="25"/>
    </row>
    <row r="12157" spans="5:9" x14ac:dyDescent="0.35">
      <c r="E12157" s="25"/>
      <c r="F12157" s="25"/>
      <c r="G12157" s="25"/>
      <c r="H12157" s="25"/>
      <c r="I12157" s="25"/>
    </row>
    <row r="12158" spans="5:9" x14ac:dyDescent="0.35">
      <c r="E12158" s="25"/>
      <c r="F12158" s="25"/>
      <c r="G12158" s="25"/>
      <c r="H12158" s="25"/>
      <c r="I12158" s="25"/>
    </row>
    <row r="12159" spans="5:9" x14ac:dyDescent="0.35">
      <c r="E12159" s="25"/>
      <c r="F12159" s="25"/>
      <c r="G12159" s="25"/>
      <c r="H12159" s="25"/>
      <c r="I12159" s="25"/>
    </row>
    <row r="12160" spans="5:9" x14ac:dyDescent="0.35">
      <c r="E12160" s="25"/>
      <c r="F12160" s="25"/>
      <c r="G12160" s="25"/>
      <c r="H12160" s="25"/>
      <c r="I12160" s="25"/>
    </row>
    <row r="12161" spans="5:9" x14ac:dyDescent="0.35">
      <c r="E12161" s="25"/>
      <c r="F12161" s="25"/>
      <c r="G12161" s="25"/>
      <c r="H12161" s="25"/>
      <c r="I12161" s="25"/>
    </row>
    <row r="12162" spans="5:9" x14ac:dyDescent="0.35">
      <c r="E12162" s="25"/>
      <c r="F12162" s="25"/>
      <c r="G12162" s="25"/>
      <c r="H12162" s="25"/>
      <c r="I12162" s="25"/>
    </row>
    <row r="12163" spans="5:9" x14ac:dyDescent="0.35">
      <c r="E12163" s="25"/>
      <c r="F12163" s="25"/>
      <c r="G12163" s="25"/>
      <c r="H12163" s="25"/>
      <c r="I12163" s="25"/>
    </row>
    <row r="12164" spans="5:9" x14ac:dyDescent="0.35">
      <c r="E12164" s="25"/>
      <c r="F12164" s="25"/>
      <c r="G12164" s="25"/>
      <c r="H12164" s="25"/>
      <c r="I12164" s="25"/>
    </row>
    <row r="12165" spans="5:9" x14ac:dyDescent="0.35">
      <c r="E12165" s="25"/>
      <c r="F12165" s="25"/>
      <c r="G12165" s="25"/>
      <c r="H12165" s="25"/>
      <c r="I12165" s="25"/>
    </row>
    <row r="12166" spans="5:9" x14ac:dyDescent="0.35">
      <c r="E12166" s="25"/>
      <c r="F12166" s="25"/>
      <c r="G12166" s="25"/>
      <c r="H12166" s="25"/>
      <c r="I12166" s="25"/>
    </row>
    <row r="12167" spans="5:9" x14ac:dyDescent="0.35">
      <c r="E12167" s="25"/>
      <c r="F12167" s="25"/>
      <c r="G12167" s="25"/>
      <c r="H12167" s="25"/>
      <c r="I12167" s="25"/>
    </row>
    <row r="12168" spans="5:9" x14ac:dyDescent="0.35">
      <c r="E12168" s="25"/>
      <c r="F12168" s="25"/>
      <c r="G12168" s="25"/>
      <c r="H12168" s="25"/>
      <c r="I12168" s="25"/>
    </row>
    <row r="12169" spans="5:9" x14ac:dyDescent="0.35">
      <c r="E12169" s="25"/>
      <c r="F12169" s="25"/>
      <c r="G12169" s="25"/>
      <c r="H12169" s="25"/>
      <c r="I12169" s="25"/>
    </row>
    <row r="12170" spans="5:9" x14ac:dyDescent="0.35">
      <c r="E12170" s="25"/>
      <c r="F12170" s="25"/>
      <c r="G12170" s="25"/>
      <c r="H12170" s="25"/>
      <c r="I12170" s="25"/>
    </row>
    <row r="12171" spans="5:9" x14ac:dyDescent="0.35">
      <c r="E12171" s="25"/>
      <c r="F12171" s="25"/>
      <c r="G12171" s="25"/>
      <c r="H12171" s="25"/>
      <c r="I12171" s="25"/>
    </row>
    <row r="12172" spans="5:9" x14ac:dyDescent="0.35">
      <c r="E12172" s="25"/>
      <c r="F12172" s="25"/>
      <c r="G12172" s="25"/>
      <c r="H12172" s="25"/>
      <c r="I12172" s="25"/>
    </row>
    <row r="12173" spans="5:9" x14ac:dyDescent="0.35">
      <c r="E12173" s="25"/>
      <c r="F12173" s="25"/>
      <c r="G12173" s="25"/>
      <c r="H12173" s="25"/>
      <c r="I12173" s="25"/>
    </row>
    <row r="12174" spans="5:9" x14ac:dyDescent="0.35">
      <c r="E12174" s="25"/>
      <c r="F12174" s="25"/>
      <c r="G12174" s="25"/>
      <c r="H12174" s="25"/>
      <c r="I12174" s="25"/>
    </row>
    <row r="12175" spans="5:9" x14ac:dyDescent="0.35">
      <c r="E12175" s="25"/>
      <c r="F12175" s="25"/>
      <c r="G12175" s="25"/>
      <c r="H12175" s="25"/>
      <c r="I12175" s="25"/>
    </row>
    <row r="12176" spans="5:9" x14ac:dyDescent="0.35">
      <c r="E12176" s="25"/>
      <c r="F12176" s="25"/>
      <c r="G12176" s="25"/>
      <c r="H12176" s="25"/>
      <c r="I12176" s="25"/>
    </row>
    <row r="12177" spans="5:9" x14ac:dyDescent="0.35">
      <c r="E12177" s="25"/>
      <c r="F12177" s="25"/>
      <c r="G12177" s="25"/>
      <c r="H12177" s="25"/>
      <c r="I12177" s="25"/>
    </row>
    <row r="12178" spans="5:9" x14ac:dyDescent="0.35">
      <c r="E12178" s="25"/>
      <c r="F12178" s="25"/>
      <c r="G12178" s="25"/>
      <c r="H12178" s="25"/>
      <c r="I12178" s="25"/>
    </row>
    <row r="12179" spans="5:9" x14ac:dyDescent="0.35">
      <c r="E12179" s="25"/>
      <c r="F12179" s="25"/>
      <c r="G12179" s="25"/>
      <c r="H12179" s="25"/>
      <c r="I12179" s="25"/>
    </row>
    <row r="12180" spans="5:9" x14ac:dyDescent="0.35">
      <c r="E12180" s="25"/>
      <c r="F12180" s="25"/>
      <c r="G12180" s="25"/>
      <c r="H12180" s="25"/>
      <c r="I12180" s="25"/>
    </row>
    <row r="12181" spans="5:9" x14ac:dyDescent="0.35">
      <c r="E12181" s="25"/>
      <c r="F12181" s="25"/>
      <c r="G12181" s="25"/>
      <c r="H12181" s="25"/>
      <c r="I12181" s="25"/>
    </row>
    <row r="12182" spans="5:9" x14ac:dyDescent="0.35">
      <c r="E12182" s="25"/>
      <c r="F12182" s="25"/>
      <c r="G12182" s="25"/>
      <c r="H12182" s="25"/>
      <c r="I12182" s="25"/>
    </row>
    <row r="12183" spans="5:9" x14ac:dyDescent="0.35">
      <c r="E12183" s="25"/>
      <c r="F12183" s="25"/>
      <c r="G12183" s="25"/>
      <c r="H12183" s="25"/>
      <c r="I12183" s="25"/>
    </row>
    <row r="12184" spans="5:9" x14ac:dyDescent="0.35">
      <c r="E12184" s="25"/>
      <c r="F12184" s="25"/>
      <c r="G12184" s="25"/>
      <c r="H12184" s="25"/>
      <c r="I12184" s="25"/>
    </row>
    <row r="12185" spans="5:9" x14ac:dyDescent="0.35">
      <c r="E12185" s="25"/>
      <c r="F12185" s="25"/>
      <c r="G12185" s="25"/>
      <c r="H12185" s="25"/>
      <c r="I12185" s="25"/>
    </row>
    <row r="12186" spans="5:9" x14ac:dyDescent="0.35">
      <c r="E12186" s="25"/>
      <c r="F12186" s="25"/>
      <c r="G12186" s="25"/>
      <c r="H12186" s="25"/>
      <c r="I12186" s="25"/>
    </row>
    <row r="12187" spans="5:9" x14ac:dyDescent="0.35">
      <c r="E12187" s="25"/>
      <c r="F12187" s="25"/>
      <c r="G12187" s="25"/>
      <c r="H12187" s="25"/>
      <c r="I12187" s="25"/>
    </row>
    <row r="12188" spans="5:9" x14ac:dyDescent="0.35">
      <c r="E12188" s="25"/>
      <c r="F12188" s="25"/>
      <c r="G12188" s="25"/>
      <c r="H12188" s="25"/>
      <c r="I12188" s="25"/>
    </row>
    <row r="12189" spans="5:9" x14ac:dyDescent="0.35">
      <c r="E12189" s="25"/>
      <c r="F12189" s="25"/>
      <c r="G12189" s="25"/>
      <c r="H12189" s="25"/>
      <c r="I12189" s="25"/>
    </row>
    <row r="12190" spans="5:9" x14ac:dyDescent="0.35">
      <c r="E12190" s="25"/>
      <c r="F12190" s="25"/>
      <c r="G12190" s="25"/>
      <c r="H12190" s="25"/>
      <c r="I12190" s="25"/>
    </row>
    <row r="12191" spans="5:9" x14ac:dyDescent="0.35">
      <c r="E12191" s="25"/>
      <c r="F12191" s="25"/>
      <c r="G12191" s="25"/>
      <c r="H12191" s="25"/>
      <c r="I12191" s="25"/>
    </row>
    <row r="12192" spans="5:9" x14ac:dyDescent="0.35">
      <c r="E12192" s="25"/>
      <c r="F12192" s="25"/>
      <c r="G12192" s="25"/>
      <c r="H12192" s="25"/>
      <c r="I12192" s="25"/>
    </row>
    <row r="12193" spans="5:9" x14ac:dyDescent="0.35">
      <c r="E12193" s="25"/>
      <c r="F12193" s="25"/>
      <c r="G12193" s="25"/>
      <c r="H12193" s="25"/>
      <c r="I12193" s="25"/>
    </row>
    <row r="12194" spans="5:9" x14ac:dyDescent="0.35">
      <c r="E12194" s="25"/>
      <c r="F12194" s="25"/>
      <c r="G12194" s="25"/>
      <c r="H12194" s="25"/>
      <c r="I12194" s="25"/>
    </row>
    <row r="12195" spans="5:9" x14ac:dyDescent="0.35">
      <c r="E12195" s="25"/>
      <c r="F12195" s="25"/>
      <c r="G12195" s="25"/>
      <c r="H12195" s="25"/>
      <c r="I12195" s="25"/>
    </row>
    <row r="12196" spans="5:9" x14ac:dyDescent="0.35">
      <c r="E12196" s="25"/>
      <c r="F12196" s="25"/>
      <c r="G12196" s="25"/>
      <c r="H12196" s="25"/>
      <c r="I12196" s="25"/>
    </row>
    <row r="12197" spans="5:9" x14ac:dyDescent="0.35">
      <c r="E12197" s="25"/>
      <c r="F12197" s="25"/>
      <c r="G12197" s="25"/>
      <c r="H12197" s="25"/>
      <c r="I12197" s="25"/>
    </row>
    <row r="12198" spans="5:9" x14ac:dyDescent="0.35">
      <c r="E12198" s="25"/>
      <c r="F12198" s="25"/>
      <c r="G12198" s="25"/>
      <c r="H12198" s="25"/>
      <c r="I12198" s="25"/>
    </row>
    <row r="12199" spans="5:9" x14ac:dyDescent="0.35">
      <c r="E12199" s="25"/>
      <c r="F12199" s="25"/>
      <c r="G12199" s="25"/>
      <c r="H12199" s="25"/>
      <c r="I12199" s="25"/>
    </row>
    <row r="12200" spans="5:9" x14ac:dyDescent="0.35">
      <c r="E12200" s="25"/>
      <c r="F12200" s="25"/>
      <c r="G12200" s="25"/>
      <c r="H12200" s="25"/>
      <c r="I12200" s="25"/>
    </row>
    <row r="12201" spans="5:9" x14ac:dyDescent="0.35">
      <c r="E12201" s="25"/>
      <c r="F12201" s="25"/>
      <c r="G12201" s="25"/>
      <c r="H12201" s="25"/>
      <c r="I12201" s="25"/>
    </row>
    <row r="12202" spans="5:9" x14ac:dyDescent="0.35">
      <c r="E12202" s="25"/>
      <c r="F12202" s="25"/>
      <c r="G12202" s="25"/>
      <c r="H12202" s="25"/>
      <c r="I12202" s="25"/>
    </row>
    <row r="12203" spans="5:9" x14ac:dyDescent="0.35">
      <c r="E12203" s="25"/>
      <c r="F12203" s="25"/>
      <c r="G12203" s="25"/>
      <c r="H12203" s="25"/>
      <c r="I12203" s="25"/>
    </row>
    <row r="12204" spans="5:9" x14ac:dyDescent="0.35">
      <c r="E12204" s="25"/>
      <c r="F12204" s="25"/>
      <c r="G12204" s="25"/>
      <c r="H12204" s="25"/>
      <c r="I12204" s="25"/>
    </row>
    <row r="12205" spans="5:9" x14ac:dyDescent="0.35">
      <c r="E12205" s="25"/>
      <c r="F12205" s="25"/>
      <c r="G12205" s="25"/>
      <c r="H12205" s="25"/>
      <c r="I12205" s="25"/>
    </row>
    <row r="12206" spans="5:9" x14ac:dyDescent="0.35">
      <c r="E12206" s="25"/>
      <c r="F12206" s="25"/>
      <c r="G12206" s="25"/>
      <c r="H12206" s="25"/>
      <c r="I12206" s="25"/>
    </row>
    <row r="12207" spans="5:9" x14ac:dyDescent="0.35">
      <c r="E12207" s="25"/>
      <c r="F12207" s="25"/>
      <c r="G12207" s="25"/>
      <c r="H12207" s="25"/>
      <c r="I12207" s="25"/>
    </row>
    <row r="12208" spans="5:9" x14ac:dyDescent="0.35">
      <c r="E12208" s="25"/>
      <c r="F12208" s="25"/>
      <c r="G12208" s="25"/>
      <c r="H12208" s="25"/>
      <c r="I12208" s="25"/>
    </row>
    <row r="12209" spans="5:9" x14ac:dyDescent="0.35">
      <c r="E12209" s="25"/>
      <c r="F12209" s="25"/>
      <c r="G12209" s="25"/>
      <c r="H12209" s="25"/>
      <c r="I12209" s="25"/>
    </row>
    <row r="12210" spans="5:9" x14ac:dyDescent="0.35">
      <c r="E12210" s="25"/>
      <c r="F12210" s="25"/>
      <c r="G12210" s="25"/>
      <c r="H12210" s="25"/>
      <c r="I12210" s="25"/>
    </row>
    <row r="12211" spans="5:9" x14ac:dyDescent="0.35">
      <c r="E12211" s="25"/>
      <c r="F12211" s="25"/>
      <c r="G12211" s="25"/>
      <c r="H12211" s="25"/>
      <c r="I12211" s="25"/>
    </row>
    <row r="12212" spans="5:9" x14ac:dyDescent="0.35">
      <c r="E12212" s="25"/>
      <c r="F12212" s="25"/>
      <c r="G12212" s="25"/>
      <c r="H12212" s="25"/>
      <c r="I12212" s="25"/>
    </row>
    <row r="12213" spans="5:9" x14ac:dyDescent="0.35">
      <c r="E12213" s="25"/>
      <c r="F12213" s="25"/>
      <c r="G12213" s="25"/>
      <c r="H12213" s="25"/>
      <c r="I12213" s="25"/>
    </row>
    <row r="12214" spans="5:9" x14ac:dyDescent="0.35">
      <c r="E12214" s="25"/>
      <c r="F12214" s="25"/>
      <c r="G12214" s="25"/>
      <c r="H12214" s="25"/>
      <c r="I12214" s="25"/>
    </row>
    <row r="12215" spans="5:9" x14ac:dyDescent="0.35">
      <c r="E12215" s="25"/>
      <c r="F12215" s="25"/>
      <c r="G12215" s="25"/>
      <c r="H12215" s="25"/>
      <c r="I12215" s="25"/>
    </row>
    <row r="12216" spans="5:9" x14ac:dyDescent="0.35">
      <c r="E12216" s="25"/>
      <c r="F12216" s="25"/>
      <c r="G12216" s="25"/>
      <c r="H12216" s="25"/>
      <c r="I12216" s="25"/>
    </row>
    <row r="12217" spans="5:9" x14ac:dyDescent="0.35">
      <c r="E12217" s="25"/>
      <c r="F12217" s="25"/>
      <c r="G12217" s="25"/>
      <c r="H12217" s="25"/>
      <c r="I12217" s="25"/>
    </row>
    <row r="12218" spans="5:9" x14ac:dyDescent="0.35">
      <c r="E12218" s="25"/>
      <c r="F12218" s="25"/>
      <c r="G12218" s="25"/>
      <c r="H12218" s="25"/>
      <c r="I12218" s="25"/>
    </row>
    <row r="12219" spans="5:9" x14ac:dyDescent="0.35">
      <c r="E12219" s="25"/>
      <c r="F12219" s="25"/>
      <c r="G12219" s="25"/>
      <c r="H12219" s="25"/>
      <c r="I12219" s="25"/>
    </row>
    <row r="12220" spans="5:9" x14ac:dyDescent="0.35">
      <c r="E12220" s="25"/>
      <c r="F12220" s="25"/>
      <c r="G12220" s="25"/>
      <c r="H12220" s="25"/>
      <c r="I12220" s="25"/>
    </row>
    <row r="12221" spans="5:9" x14ac:dyDescent="0.35">
      <c r="E12221" s="25"/>
      <c r="F12221" s="25"/>
      <c r="G12221" s="25"/>
      <c r="H12221" s="25"/>
      <c r="I12221" s="25"/>
    </row>
    <row r="12222" spans="5:9" x14ac:dyDescent="0.35">
      <c r="E12222" s="25"/>
      <c r="F12222" s="25"/>
      <c r="G12222" s="25"/>
      <c r="H12222" s="25"/>
      <c r="I12222" s="25"/>
    </row>
    <row r="12223" spans="5:9" x14ac:dyDescent="0.35">
      <c r="E12223" s="25"/>
      <c r="F12223" s="25"/>
      <c r="G12223" s="25"/>
      <c r="H12223" s="25"/>
      <c r="I12223" s="25"/>
    </row>
    <row r="12224" spans="5:9" x14ac:dyDescent="0.35">
      <c r="E12224" s="25"/>
      <c r="F12224" s="25"/>
      <c r="G12224" s="25"/>
      <c r="H12224" s="25"/>
      <c r="I12224" s="25"/>
    </row>
    <row r="12225" spans="5:9" x14ac:dyDescent="0.35">
      <c r="E12225" s="25"/>
      <c r="F12225" s="25"/>
      <c r="G12225" s="25"/>
      <c r="H12225" s="25"/>
      <c r="I12225" s="25"/>
    </row>
    <row r="12226" spans="5:9" x14ac:dyDescent="0.35">
      <c r="E12226" s="25"/>
      <c r="F12226" s="25"/>
      <c r="G12226" s="25"/>
      <c r="H12226" s="25"/>
      <c r="I12226" s="25"/>
    </row>
    <row r="12227" spans="5:9" x14ac:dyDescent="0.35">
      <c r="E12227" s="25"/>
      <c r="F12227" s="25"/>
      <c r="G12227" s="25"/>
      <c r="H12227" s="25"/>
      <c r="I12227" s="25"/>
    </row>
    <row r="12228" spans="5:9" x14ac:dyDescent="0.35">
      <c r="E12228" s="25"/>
      <c r="F12228" s="25"/>
      <c r="G12228" s="25"/>
      <c r="H12228" s="25"/>
      <c r="I12228" s="25"/>
    </row>
    <row r="12229" spans="5:9" x14ac:dyDescent="0.35">
      <c r="E12229" s="25"/>
      <c r="F12229" s="25"/>
      <c r="G12229" s="25"/>
      <c r="H12229" s="25"/>
      <c r="I12229" s="25"/>
    </row>
    <row r="12230" spans="5:9" x14ac:dyDescent="0.35">
      <c r="E12230" s="25"/>
      <c r="F12230" s="25"/>
      <c r="G12230" s="25"/>
      <c r="H12230" s="25"/>
      <c r="I12230" s="25"/>
    </row>
    <row r="12231" spans="5:9" x14ac:dyDescent="0.35">
      <c r="E12231" s="25"/>
      <c r="F12231" s="25"/>
      <c r="G12231" s="25"/>
      <c r="H12231" s="25"/>
      <c r="I12231" s="25"/>
    </row>
    <row r="12232" spans="5:9" x14ac:dyDescent="0.35">
      <c r="E12232" s="25"/>
      <c r="F12232" s="25"/>
      <c r="G12232" s="25"/>
      <c r="H12232" s="25"/>
      <c r="I12232" s="25"/>
    </row>
    <row r="12233" spans="5:9" x14ac:dyDescent="0.35">
      <c r="E12233" s="25"/>
      <c r="F12233" s="25"/>
      <c r="G12233" s="25"/>
      <c r="H12233" s="25"/>
      <c r="I12233" s="25"/>
    </row>
    <row r="12234" spans="5:9" x14ac:dyDescent="0.35">
      <c r="E12234" s="25"/>
      <c r="F12234" s="25"/>
      <c r="G12234" s="25"/>
      <c r="H12234" s="25"/>
      <c r="I12234" s="25"/>
    </row>
    <row r="12235" spans="5:9" x14ac:dyDescent="0.35">
      <c r="E12235" s="25"/>
      <c r="F12235" s="25"/>
      <c r="G12235" s="25"/>
      <c r="H12235" s="25"/>
      <c r="I12235" s="25"/>
    </row>
    <row r="12236" spans="5:9" x14ac:dyDescent="0.35">
      <c r="E12236" s="25"/>
      <c r="F12236" s="25"/>
      <c r="G12236" s="25"/>
      <c r="H12236" s="25"/>
      <c r="I12236" s="25"/>
    </row>
    <row r="12237" spans="5:9" x14ac:dyDescent="0.35">
      <c r="E12237" s="25"/>
      <c r="F12237" s="25"/>
      <c r="G12237" s="25"/>
      <c r="H12237" s="25"/>
      <c r="I12237" s="25"/>
    </row>
    <row r="12238" spans="5:9" x14ac:dyDescent="0.35">
      <c r="E12238" s="25"/>
      <c r="F12238" s="25"/>
      <c r="G12238" s="25"/>
      <c r="H12238" s="25"/>
      <c r="I12238" s="25"/>
    </row>
    <row r="12239" spans="5:9" x14ac:dyDescent="0.35">
      <c r="E12239" s="25"/>
      <c r="F12239" s="25"/>
      <c r="G12239" s="25"/>
      <c r="H12239" s="25"/>
      <c r="I12239" s="25"/>
    </row>
    <row r="12240" spans="5:9" x14ac:dyDescent="0.35">
      <c r="E12240" s="25"/>
      <c r="F12240" s="25"/>
      <c r="G12240" s="25"/>
      <c r="H12240" s="25"/>
      <c r="I12240" s="25"/>
    </row>
    <row r="12241" spans="5:9" x14ac:dyDescent="0.35">
      <c r="E12241" s="25"/>
      <c r="F12241" s="25"/>
      <c r="G12241" s="25"/>
      <c r="H12241" s="25"/>
      <c r="I12241" s="25"/>
    </row>
    <row r="12242" spans="5:9" x14ac:dyDescent="0.35">
      <c r="E12242" s="25"/>
      <c r="F12242" s="25"/>
      <c r="G12242" s="25"/>
      <c r="H12242" s="25"/>
      <c r="I12242" s="25"/>
    </row>
    <row r="12243" spans="5:9" x14ac:dyDescent="0.35">
      <c r="E12243" s="25"/>
      <c r="F12243" s="25"/>
      <c r="G12243" s="25"/>
      <c r="H12243" s="25"/>
      <c r="I12243" s="25"/>
    </row>
    <row r="12244" spans="5:9" x14ac:dyDescent="0.35">
      <c r="E12244" s="25"/>
      <c r="F12244" s="25"/>
      <c r="G12244" s="25"/>
      <c r="H12244" s="25"/>
      <c r="I12244" s="25"/>
    </row>
    <row r="12245" spans="5:9" x14ac:dyDescent="0.35">
      <c r="E12245" s="25"/>
      <c r="F12245" s="25"/>
      <c r="G12245" s="25"/>
      <c r="H12245" s="25"/>
      <c r="I12245" s="25"/>
    </row>
    <row r="12246" spans="5:9" x14ac:dyDescent="0.35">
      <c r="E12246" s="25"/>
      <c r="F12246" s="25"/>
      <c r="G12246" s="25"/>
      <c r="H12246" s="25"/>
      <c r="I12246" s="25"/>
    </row>
    <row r="12247" spans="5:9" x14ac:dyDescent="0.35">
      <c r="E12247" s="25"/>
      <c r="F12247" s="25"/>
      <c r="G12247" s="25"/>
      <c r="H12247" s="25"/>
      <c r="I12247" s="25"/>
    </row>
    <row r="12248" spans="5:9" x14ac:dyDescent="0.35">
      <c r="E12248" s="25"/>
      <c r="F12248" s="25"/>
      <c r="G12248" s="25"/>
      <c r="H12248" s="25"/>
      <c r="I12248" s="25"/>
    </row>
    <row r="12249" spans="5:9" x14ac:dyDescent="0.35">
      <c r="E12249" s="25"/>
      <c r="F12249" s="25"/>
      <c r="G12249" s="25"/>
      <c r="H12249" s="25"/>
      <c r="I12249" s="25"/>
    </row>
    <row r="12250" spans="5:9" x14ac:dyDescent="0.35">
      <c r="E12250" s="25"/>
      <c r="F12250" s="25"/>
      <c r="G12250" s="25"/>
      <c r="H12250" s="25"/>
      <c r="I12250" s="25"/>
    </row>
    <row r="12251" spans="5:9" x14ac:dyDescent="0.35">
      <c r="E12251" s="25"/>
      <c r="F12251" s="25"/>
      <c r="G12251" s="25"/>
      <c r="H12251" s="25"/>
      <c r="I12251" s="25"/>
    </row>
    <row r="12252" spans="5:9" x14ac:dyDescent="0.35">
      <c r="E12252" s="25"/>
      <c r="F12252" s="25"/>
      <c r="G12252" s="25"/>
      <c r="H12252" s="25"/>
      <c r="I12252" s="25"/>
    </row>
    <row r="12253" spans="5:9" x14ac:dyDescent="0.35">
      <c r="E12253" s="25"/>
      <c r="F12253" s="25"/>
      <c r="G12253" s="25"/>
      <c r="H12253" s="25"/>
      <c r="I12253" s="25"/>
    </row>
    <row r="12254" spans="5:9" x14ac:dyDescent="0.35">
      <c r="E12254" s="25"/>
      <c r="F12254" s="25"/>
      <c r="G12254" s="25"/>
      <c r="H12254" s="25"/>
      <c r="I12254" s="25"/>
    </row>
    <row r="12255" spans="5:9" x14ac:dyDescent="0.35">
      <c r="E12255" s="25"/>
      <c r="F12255" s="25"/>
      <c r="G12255" s="25"/>
      <c r="H12255" s="25"/>
      <c r="I12255" s="25"/>
    </row>
    <row r="12256" spans="5:9" x14ac:dyDescent="0.35">
      <c r="E12256" s="25"/>
      <c r="F12256" s="25"/>
      <c r="G12256" s="25"/>
      <c r="H12256" s="25"/>
      <c r="I12256" s="25"/>
    </row>
    <row r="12257" spans="5:9" x14ac:dyDescent="0.35">
      <c r="E12257" s="25"/>
      <c r="F12257" s="25"/>
      <c r="G12257" s="25"/>
      <c r="H12257" s="25"/>
      <c r="I12257" s="25"/>
    </row>
    <row r="12258" spans="5:9" x14ac:dyDescent="0.35">
      <c r="E12258" s="25"/>
      <c r="F12258" s="25"/>
      <c r="G12258" s="25"/>
      <c r="H12258" s="25"/>
      <c r="I12258" s="25"/>
    </row>
    <row r="12259" spans="5:9" x14ac:dyDescent="0.35">
      <c r="E12259" s="25"/>
      <c r="F12259" s="25"/>
      <c r="G12259" s="25"/>
      <c r="H12259" s="25"/>
      <c r="I12259" s="25"/>
    </row>
    <row r="12260" spans="5:9" x14ac:dyDescent="0.35">
      <c r="E12260" s="25"/>
      <c r="F12260" s="25"/>
      <c r="G12260" s="25"/>
      <c r="H12260" s="25"/>
      <c r="I12260" s="25"/>
    </row>
    <row r="12261" spans="5:9" x14ac:dyDescent="0.35">
      <c r="E12261" s="25"/>
      <c r="F12261" s="25"/>
      <c r="G12261" s="25"/>
      <c r="H12261" s="25"/>
      <c r="I12261" s="25"/>
    </row>
    <row r="12262" spans="5:9" x14ac:dyDescent="0.35">
      <c r="E12262" s="25"/>
      <c r="F12262" s="25"/>
      <c r="G12262" s="25"/>
      <c r="H12262" s="25"/>
      <c r="I12262" s="25"/>
    </row>
    <row r="12263" spans="5:9" x14ac:dyDescent="0.35">
      <c r="E12263" s="25"/>
      <c r="F12263" s="25"/>
      <c r="G12263" s="25"/>
      <c r="H12263" s="25"/>
      <c r="I12263" s="25"/>
    </row>
    <row r="12264" spans="5:9" x14ac:dyDescent="0.35">
      <c r="E12264" s="25"/>
      <c r="F12264" s="25"/>
      <c r="G12264" s="25"/>
      <c r="H12264" s="25"/>
      <c r="I12264" s="25"/>
    </row>
    <row r="12265" spans="5:9" x14ac:dyDescent="0.35">
      <c r="E12265" s="25"/>
      <c r="F12265" s="25"/>
      <c r="G12265" s="25"/>
      <c r="H12265" s="25"/>
      <c r="I12265" s="25"/>
    </row>
    <row r="12266" spans="5:9" x14ac:dyDescent="0.35">
      <c r="E12266" s="25"/>
      <c r="F12266" s="25"/>
      <c r="G12266" s="25"/>
      <c r="H12266" s="25"/>
      <c r="I12266" s="25"/>
    </row>
    <row r="12267" spans="5:9" x14ac:dyDescent="0.35">
      <c r="E12267" s="25"/>
      <c r="F12267" s="25"/>
      <c r="G12267" s="25"/>
      <c r="H12267" s="25"/>
      <c r="I12267" s="25"/>
    </row>
    <row r="12268" spans="5:9" x14ac:dyDescent="0.35">
      <c r="E12268" s="25"/>
      <c r="F12268" s="25"/>
      <c r="G12268" s="25"/>
      <c r="H12268" s="25"/>
      <c r="I12268" s="25"/>
    </row>
    <row r="12269" spans="5:9" x14ac:dyDescent="0.35">
      <c r="E12269" s="25"/>
      <c r="F12269" s="25"/>
      <c r="G12269" s="25"/>
      <c r="H12269" s="25"/>
      <c r="I12269" s="25"/>
    </row>
    <row r="12270" spans="5:9" x14ac:dyDescent="0.35">
      <c r="E12270" s="25"/>
      <c r="F12270" s="25"/>
      <c r="G12270" s="25"/>
      <c r="H12270" s="25"/>
      <c r="I12270" s="25"/>
    </row>
    <row r="12271" spans="5:9" x14ac:dyDescent="0.35">
      <c r="E12271" s="25"/>
      <c r="F12271" s="25"/>
      <c r="G12271" s="25"/>
      <c r="H12271" s="25"/>
      <c r="I12271" s="25"/>
    </row>
    <row r="12272" spans="5:9" x14ac:dyDescent="0.35">
      <c r="E12272" s="25"/>
      <c r="F12272" s="25"/>
      <c r="G12272" s="25"/>
      <c r="H12272" s="25"/>
      <c r="I12272" s="25"/>
    </row>
    <row r="12273" spans="5:9" x14ac:dyDescent="0.35">
      <c r="E12273" s="25"/>
      <c r="F12273" s="25"/>
      <c r="G12273" s="25"/>
      <c r="H12273" s="25"/>
      <c r="I12273" s="25"/>
    </row>
    <row r="12274" spans="5:9" x14ac:dyDescent="0.35">
      <c r="E12274" s="25"/>
      <c r="F12274" s="25"/>
      <c r="G12274" s="25"/>
      <c r="H12274" s="25"/>
      <c r="I12274" s="25"/>
    </row>
    <row r="12275" spans="5:9" x14ac:dyDescent="0.35">
      <c r="E12275" s="25"/>
      <c r="F12275" s="25"/>
      <c r="G12275" s="25"/>
      <c r="H12275" s="25"/>
      <c r="I12275" s="25"/>
    </row>
    <row r="12276" spans="5:9" x14ac:dyDescent="0.35">
      <c r="E12276" s="25"/>
      <c r="F12276" s="25"/>
      <c r="G12276" s="25"/>
      <c r="H12276" s="25"/>
      <c r="I12276" s="25"/>
    </row>
    <row r="12277" spans="5:9" x14ac:dyDescent="0.35">
      <c r="E12277" s="25"/>
      <c r="F12277" s="25"/>
      <c r="G12277" s="25"/>
      <c r="H12277" s="25"/>
      <c r="I12277" s="25"/>
    </row>
    <row r="12278" spans="5:9" x14ac:dyDescent="0.35">
      <c r="E12278" s="25"/>
      <c r="F12278" s="25"/>
      <c r="G12278" s="25"/>
      <c r="H12278" s="25"/>
      <c r="I12278" s="25"/>
    </row>
    <row r="12279" spans="5:9" x14ac:dyDescent="0.35">
      <c r="E12279" s="25"/>
      <c r="F12279" s="25"/>
      <c r="G12279" s="25"/>
      <c r="H12279" s="25"/>
      <c r="I12279" s="25"/>
    </row>
    <row r="12280" spans="5:9" x14ac:dyDescent="0.35">
      <c r="E12280" s="25"/>
      <c r="F12280" s="25"/>
      <c r="G12280" s="25"/>
      <c r="H12280" s="25"/>
      <c r="I12280" s="25"/>
    </row>
    <row r="12281" spans="5:9" x14ac:dyDescent="0.35">
      <c r="E12281" s="25"/>
      <c r="F12281" s="25"/>
      <c r="G12281" s="25"/>
      <c r="H12281" s="25"/>
      <c r="I12281" s="25"/>
    </row>
    <row r="12282" spans="5:9" x14ac:dyDescent="0.35">
      <c r="E12282" s="25"/>
      <c r="F12282" s="25"/>
      <c r="G12282" s="25"/>
      <c r="H12282" s="25"/>
      <c r="I12282" s="25"/>
    </row>
    <row r="12283" spans="5:9" x14ac:dyDescent="0.35">
      <c r="E12283" s="25"/>
      <c r="F12283" s="25"/>
      <c r="G12283" s="25"/>
      <c r="H12283" s="25"/>
      <c r="I12283" s="25"/>
    </row>
    <row r="12284" spans="5:9" x14ac:dyDescent="0.35">
      <c r="E12284" s="25"/>
      <c r="F12284" s="25"/>
      <c r="G12284" s="25"/>
      <c r="H12284" s="25"/>
      <c r="I12284" s="25"/>
    </row>
    <row r="12285" spans="5:9" x14ac:dyDescent="0.35">
      <c r="E12285" s="25"/>
      <c r="F12285" s="25"/>
      <c r="G12285" s="25"/>
      <c r="H12285" s="25"/>
      <c r="I12285" s="25"/>
    </row>
    <row r="12286" spans="5:9" x14ac:dyDescent="0.35">
      <c r="E12286" s="25"/>
      <c r="F12286" s="25"/>
      <c r="G12286" s="25"/>
      <c r="H12286" s="25"/>
      <c r="I12286" s="25"/>
    </row>
    <row r="12287" spans="5:9" x14ac:dyDescent="0.35">
      <c r="E12287" s="25"/>
      <c r="F12287" s="25"/>
      <c r="G12287" s="25"/>
      <c r="H12287" s="25"/>
      <c r="I12287" s="25"/>
    </row>
    <row r="12288" spans="5:9" x14ac:dyDescent="0.35">
      <c r="E12288" s="25"/>
      <c r="F12288" s="25"/>
      <c r="G12288" s="25"/>
      <c r="H12288" s="25"/>
      <c r="I12288" s="25"/>
    </row>
    <row r="12289" spans="5:9" x14ac:dyDescent="0.35">
      <c r="E12289" s="25"/>
      <c r="F12289" s="25"/>
      <c r="G12289" s="25"/>
      <c r="H12289" s="25"/>
      <c r="I12289" s="25"/>
    </row>
    <row r="12290" spans="5:9" x14ac:dyDescent="0.35">
      <c r="E12290" s="25"/>
      <c r="F12290" s="25"/>
      <c r="G12290" s="25"/>
      <c r="H12290" s="25"/>
      <c r="I12290" s="25"/>
    </row>
    <row r="12291" spans="5:9" x14ac:dyDescent="0.35">
      <c r="E12291" s="25"/>
      <c r="F12291" s="25"/>
      <c r="G12291" s="25"/>
      <c r="H12291" s="25"/>
      <c r="I12291" s="25"/>
    </row>
    <row r="12292" spans="5:9" x14ac:dyDescent="0.35">
      <c r="E12292" s="25"/>
      <c r="F12292" s="25"/>
      <c r="G12292" s="25"/>
      <c r="H12292" s="25"/>
      <c r="I12292" s="25"/>
    </row>
    <row r="12293" spans="5:9" x14ac:dyDescent="0.35">
      <c r="E12293" s="25"/>
      <c r="F12293" s="25"/>
      <c r="G12293" s="25"/>
      <c r="H12293" s="25"/>
      <c r="I12293" s="25"/>
    </row>
    <row r="12294" spans="5:9" x14ac:dyDescent="0.35">
      <c r="E12294" s="25"/>
      <c r="F12294" s="25"/>
      <c r="G12294" s="25"/>
      <c r="H12294" s="25"/>
      <c r="I12294" s="25"/>
    </row>
    <row r="12295" spans="5:9" x14ac:dyDescent="0.35">
      <c r="E12295" s="25"/>
      <c r="F12295" s="25"/>
      <c r="G12295" s="25"/>
      <c r="H12295" s="25"/>
      <c r="I12295" s="25"/>
    </row>
    <row r="12296" spans="5:9" x14ac:dyDescent="0.35">
      <c r="E12296" s="25"/>
      <c r="F12296" s="25"/>
      <c r="G12296" s="25"/>
      <c r="H12296" s="25"/>
      <c r="I12296" s="25"/>
    </row>
    <row r="12297" spans="5:9" x14ac:dyDescent="0.35">
      <c r="E12297" s="25"/>
      <c r="F12297" s="25"/>
      <c r="G12297" s="25"/>
      <c r="H12297" s="25"/>
      <c r="I12297" s="25"/>
    </row>
    <row r="12298" spans="5:9" x14ac:dyDescent="0.35">
      <c r="E12298" s="25"/>
      <c r="F12298" s="25"/>
      <c r="G12298" s="25"/>
      <c r="H12298" s="25"/>
      <c r="I12298" s="25"/>
    </row>
    <row r="12299" spans="5:9" x14ac:dyDescent="0.35">
      <c r="E12299" s="25"/>
      <c r="F12299" s="25"/>
      <c r="G12299" s="25"/>
      <c r="H12299" s="25"/>
      <c r="I12299" s="25"/>
    </row>
    <row r="12300" spans="5:9" x14ac:dyDescent="0.35">
      <c r="E12300" s="25"/>
      <c r="F12300" s="25"/>
      <c r="G12300" s="25"/>
      <c r="H12300" s="25"/>
      <c r="I12300" s="25"/>
    </row>
    <row r="12301" spans="5:9" x14ac:dyDescent="0.35">
      <c r="E12301" s="25"/>
      <c r="F12301" s="25"/>
      <c r="G12301" s="25"/>
      <c r="H12301" s="25"/>
      <c r="I12301" s="25"/>
    </row>
    <row r="12302" spans="5:9" x14ac:dyDescent="0.35">
      <c r="E12302" s="25"/>
      <c r="F12302" s="25"/>
      <c r="G12302" s="25"/>
      <c r="H12302" s="25"/>
      <c r="I12302" s="25"/>
    </row>
    <row r="12303" spans="5:9" x14ac:dyDescent="0.35">
      <c r="E12303" s="25"/>
      <c r="F12303" s="25"/>
      <c r="G12303" s="25"/>
      <c r="H12303" s="25"/>
      <c r="I12303" s="25"/>
    </row>
    <row r="12304" spans="5:9" x14ac:dyDescent="0.35">
      <c r="E12304" s="25"/>
      <c r="F12304" s="25"/>
      <c r="G12304" s="25"/>
      <c r="H12304" s="25"/>
      <c r="I12304" s="25"/>
    </row>
    <row r="12305" spans="5:9" x14ac:dyDescent="0.35">
      <c r="E12305" s="25"/>
      <c r="F12305" s="25"/>
      <c r="G12305" s="25"/>
      <c r="H12305" s="25"/>
      <c r="I12305" s="25"/>
    </row>
    <row r="12306" spans="5:9" x14ac:dyDescent="0.35">
      <c r="E12306" s="25"/>
      <c r="F12306" s="25"/>
      <c r="G12306" s="25"/>
      <c r="H12306" s="25"/>
      <c r="I12306" s="25"/>
    </row>
    <row r="12307" spans="5:9" x14ac:dyDescent="0.35">
      <c r="E12307" s="25"/>
      <c r="F12307" s="25"/>
      <c r="G12307" s="25"/>
      <c r="H12307" s="25"/>
      <c r="I12307" s="25"/>
    </row>
    <row r="12308" spans="5:9" x14ac:dyDescent="0.35">
      <c r="E12308" s="25"/>
      <c r="F12308" s="25"/>
      <c r="G12308" s="25"/>
      <c r="H12308" s="25"/>
      <c r="I12308" s="25"/>
    </row>
    <row r="12309" spans="5:9" x14ac:dyDescent="0.35">
      <c r="E12309" s="25"/>
      <c r="F12309" s="25"/>
      <c r="G12309" s="25"/>
      <c r="H12309" s="25"/>
      <c r="I12309" s="25"/>
    </row>
    <row r="12310" spans="5:9" x14ac:dyDescent="0.35">
      <c r="E12310" s="25"/>
      <c r="F12310" s="25"/>
      <c r="G12310" s="25"/>
      <c r="H12310" s="25"/>
      <c r="I12310" s="25"/>
    </row>
    <row r="12311" spans="5:9" x14ac:dyDescent="0.35">
      <c r="E12311" s="25"/>
      <c r="F12311" s="25"/>
      <c r="G12311" s="25"/>
      <c r="H12311" s="25"/>
      <c r="I12311" s="25"/>
    </row>
    <row r="12312" spans="5:9" x14ac:dyDescent="0.35">
      <c r="E12312" s="25"/>
      <c r="F12312" s="25"/>
      <c r="G12312" s="25"/>
      <c r="H12312" s="25"/>
      <c r="I12312" s="25"/>
    </row>
    <row r="12313" spans="5:9" x14ac:dyDescent="0.35">
      <c r="E12313" s="25"/>
      <c r="F12313" s="25"/>
      <c r="G12313" s="25"/>
      <c r="H12313" s="25"/>
      <c r="I12313" s="25"/>
    </row>
    <row r="12314" spans="5:9" x14ac:dyDescent="0.35">
      <c r="E12314" s="25"/>
      <c r="F12314" s="25"/>
      <c r="G12314" s="25"/>
      <c r="H12314" s="25"/>
      <c r="I12314" s="25"/>
    </row>
    <row r="12315" spans="5:9" x14ac:dyDescent="0.35">
      <c r="E12315" s="25"/>
      <c r="F12315" s="25"/>
      <c r="G12315" s="25"/>
      <c r="H12315" s="25"/>
      <c r="I12315" s="25"/>
    </row>
    <row r="12316" spans="5:9" x14ac:dyDescent="0.35">
      <c r="E12316" s="25"/>
      <c r="F12316" s="25"/>
      <c r="G12316" s="25"/>
      <c r="H12316" s="25"/>
      <c r="I12316" s="25"/>
    </row>
    <row r="12317" spans="5:9" x14ac:dyDescent="0.35">
      <c r="E12317" s="25"/>
      <c r="F12317" s="25"/>
      <c r="G12317" s="25"/>
      <c r="H12317" s="25"/>
      <c r="I12317" s="25"/>
    </row>
    <row r="12318" spans="5:9" x14ac:dyDescent="0.35">
      <c r="E12318" s="25"/>
      <c r="F12318" s="25"/>
      <c r="G12318" s="25"/>
      <c r="H12318" s="25"/>
      <c r="I12318" s="25"/>
    </row>
    <row r="12319" spans="5:9" x14ac:dyDescent="0.35">
      <c r="E12319" s="25"/>
      <c r="F12319" s="25"/>
      <c r="G12319" s="25"/>
      <c r="H12319" s="25"/>
      <c r="I12319" s="25"/>
    </row>
    <row r="12320" spans="5:9" x14ac:dyDescent="0.35">
      <c r="E12320" s="25"/>
      <c r="F12320" s="25"/>
      <c r="G12320" s="25"/>
      <c r="H12320" s="25"/>
      <c r="I12320" s="25"/>
    </row>
    <row r="12321" spans="5:9" x14ac:dyDescent="0.35">
      <c r="E12321" s="25"/>
      <c r="F12321" s="25"/>
      <c r="G12321" s="25"/>
      <c r="H12321" s="25"/>
      <c r="I12321" s="25"/>
    </row>
    <row r="12322" spans="5:9" x14ac:dyDescent="0.35">
      <c r="E12322" s="25"/>
      <c r="F12322" s="25"/>
      <c r="G12322" s="25"/>
      <c r="H12322" s="25"/>
      <c r="I12322" s="25"/>
    </row>
    <row r="12323" spans="5:9" x14ac:dyDescent="0.35">
      <c r="E12323" s="25"/>
      <c r="F12323" s="25"/>
      <c r="G12323" s="25"/>
      <c r="H12323" s="25"/>
      <c r="I12323" s="25"/>
    </row>
    <row r="12324" spans="5:9" x14ac:dyDescent="0.35">
      <c r="E12324" s="25"/>
      <c r="F12324" s="25"/>
      <c r="G12324" s="25"/>
      <c r="H12324" s="25"/>
      <c r="I12324" s="25"/>
    </row>
    <row r="12325" spans="5:9" x14ac:dyDescent="0.35">
      <c r="E12325" s="25"/>
      <c r="F12325" s="25"/>
      <c r="G12325" s="25"/>
      <c r="H12325" s="25"/>
      <c r="I12325" s="25"/>
    </row>
    <row r="12326" spans="5:9" x14ac:dyDescent="0.35">
      <c r="E12326" s="25"/>
      <c r="F12326" s="25"/>
      <c r="G12326" s="25"/>
      <c r="H12326" s="25"/>
      <c r="I12326" s="25"/>
    </row>
    <row r="12327" spans="5:9" x14ac:dyDescent="0.35">
      <c r="E12327" s="25"/>
      <c r="F12327" s="25"/>
      <c r="G12327" s="25"/>
      <c r="H12327" s="25"/>
      <c r="I12327" s="25"/>
    </row>
    <row r="12328" spans="5:9" x14ac:dyDescent="0.35">
      <c r="E12328" s="25"/>
      <c r="F12328" s="25"/>
      <c r="G12328" s="25"/>
      <c r="H12328" s="25"/>
      <c r="I12328" s="25"/>
    </row>
    <row r="12329" spans="5:9" x14ac:dyDescent="0.35">
      <c r="E12329" s="25"/>
      <c r="F12329" s="25"/>
      <c r="G12329" s="25"/>
      <c r="H12329" s="25"/>
      <c r="I12329" s="25"/>
    </row>
    <row r="12330" spans="5:9" x14ac:dyDescent="0.35">
      <c r="E12330" s="25"/>
      <c r="F12330" s="25"/>
      <c r="G12330" s="25"/>
      <c r="H12330" s="25"/>
      <c r="I12330" s="25"/>
    </row>
    <row r="12331" spans="5:9" x14ac:dyDescent="0.35">
      <c r="E12331" s="25"/>
      <c r="F12331" s="25"/>
      <c r="G12331" s="25"/>
      <c r="H12331" s="25"/>
      <c r="I12331" s="25"/>
    </row>
    <row r="12332" spans="5:9" x14ac:dyDescent="0.35">
      <c r="E12332" s="25"/>
      <c r="F12332" s="25"/>
      <c r="G12332" s="25"/>
      <c r="H12332" s="25"/>
      <c r="I12332" s="25"/>
    </row>
    <row r="12333" spans="5:9" x14ac:dyDescent="0.35">
      <c r="E12333" s="25"/>
      <c r="F12333" s="25"/>
      <c r="G12333" s="25"/>
      <c r="H12333" s="25"/>
      <c r="I12333" s="25"/>
    </row>
    <row r="12334" spans="5:9" x14ac:dyDescent="0.35">
      <c r="E12334" s="25"/>
      <c r="F12334" s="25"/>
      <c r="G12334" s="25"/>
      <c r="H12334" s="25"/>
      <c r="I12334" s="25"/>
    </row>
    <row r="12335" spans="5:9" x14ac:dyDescent="0.35">
      <c r="E12335" s="25"/>
      <c r="F12335" s="25"/>
      <c r="G12335" s="25"/>
      <c r="H12335" s="25"/>
      <c r="I12335" s="25"/>
    </row>
    <row r="12336" spans="5:9" x14ac:dyDescent="0.35">
      <c r="E12336" s="25"/>
      <c r="F12336" s="25"/>
      <c r="G12336" s="25"/>
      <c r="H12336" s="25"/>
      <c r="I12336" s="25"/>
    </row>
    <row r="12337" spans="5:9" x14ac:dyDescent="0.35">
      <c r="E12337" s="25"/>
      <c r="F12337" s="25"/>
      <c r="G12337" s="25"/>
      <c r="H12337" s="25"/>
      <c r="I12337" s="25"/>
    </row>
    <row r="12338" spans="5:9" x14ac:dyDescent="0.35">
      <c r="E12338" s="25"/>
      <c r="F12338" s="25"/>
      <c r="G12338" s="25"/>
      <c r="H12338" s="25"/>
      <c r="I12338" s="25"/>
    </row>
    <row r="12339" spans="5:9" x14ac:dyDescent="0.35">
      <c r="E12339" s="25"/>
      <c r="F12339" s="25"/>
      <c r="G12339" s="25"/>
      <c r="H12339" s="25"/>
      <c r="I12339" s="25"/>
    </row>
    <row r="12340" spans="5:9" x14ac:dyDescent="0.35">
      <c r="E12340" s="25"/>
      <c r="F12340" s="25"/>
      <c r="G12340" s="25"/>
      <c r="H12340" s="25"/>
      <c r="I12340" s="25"/>
    </row>
    <row r="12341" spans="5:9" x14ac:dyDescent="0.35">
      <c r="E12341" s="25"/>
      <c r="F12341" s="25"/>
      <c r="G12341" s="25"/>
      <c r="H12341" s="25"/>
      <c r="I12341" s="25"/>
    </row>
    <row r="12342" spans="5:9" x14ac:dyDescent="0.35">
      <c r="E12342" s="25"/>
      <c r="F12342" s="25"/>
      <c r="G12342" s="25"/>
      <c r="H12342" s="25"/>
      <c r="I12342" s="25"/>
    </row>
    <row r="12343" spans="5:9" x14ac:dyDescent="0.35">
      <c r="E12343" s="25"/>
      <c r="F12343" s="25"/>
      <c r="G12343" s="25"/>
      <c r="H12343" s="25"/>
      <c r="I12343" s="25"/>
    </row>
    <row r="12344" spans="5:9" x14ac:dyDescent="0.35">
      <c r="E12344" s="25"/>
      <c r="F12344" s="25"/>
      <c r="G12344" s="25"/>
      <c r="H12344" s="25"/>
      <c r="I12344" s="25"/>
    </row>
    <row r="12345" spans="5:9" x14ac:dyDescent="0.35">
      <c r="E12345" s="25"/>
      <c r="F12345" s="25"/>
      <c r="G12345" s="25"/>
      <c r="H12345" s="25"/>
      <c r="I12345" s="25"/>
    </row>
    <row r="12346" spans="5:9" x14ac:dyDescent="0.35">
      <c r="E12346" s="25"/>
      <c r="F12346" s="25"/>
      <c r="G12346" s="25"/>
      <c r="H12346" s="25"/>
      <c r="I12346" s="25"/>
    </row>
    <row r="12347" spans="5:9" x14ac:dyDescent="0.35">
      <c r="E12347" s="25"/>
      <c r="F12347" s="25"/>
      <c r="G12347" s="25"/>
      <c r="H12347" s="25"/>
      <c r="I12347" s="25"/>
    </row>
    <row r="12348" spans="5:9" x14ac:dyDescent="0.35">
      <c r="E12348" s="25"/>
      <c r="F12348" s="25"/>
      <c r="G12348" s="25"/>
      <c r="H12348" s="25"/>
      <c r="I12348" s="25"/>
    </row>
    <row r="12349" spans="5:9" x14ac:dyDescent="0.35">
      <c r="E12349" s="25"/>
      <c r="F12349" s="25"/>
      <c r="G12349" s="25"/>
      <c r="H12349" s="25"/>
      <c r="I12349" s="25"/>
    </row>
    <row r="12350" spans="5:9" x14ac:dyDescent="0.35">
      <c r="E12350" s="25"/>
      <c r="F12350" s="25"/>
      <c r="G12350" s="25"/>
      <c r="H12350" s="25"/>
      <c r="I12350" s="25"/>
    </row>
    <row r="12351" spans="5:9" x14ac:dyDescent="0.35">
      <c r="E12351" s="25"/>
      <c r="F12351" s="25"/>
      <c r="G12351" s="25"/>
      <c r="H12351" s="25"/>
      <c r="I12351" s="25"/>
    </row>
    <row r="12352" spans="5:9" x14ac:dyDescent="0.35">
      <c r="E12352" s="25"/>
      <c r="F12352" s="25"/>
      <c r="G12352" s="25"/>
      <c r="H12352" s="25"/>
      <c r="I12352" s="25"/>
    </row>
    <row r="12353" spans="5:9" x14ac:dyDescent="0.35">
      <c r="E12353" s="25"/>
      <c r="F12353" s="25"/>
      <c r="G12353" s="25"/>
      <c r="H12353" s="25"/>
      <c r="I12353" s="25"/>
    </row>
    <row r="12354" spans="5:9" x14ac:dyDescent="0.35">
      <c r="E12354" s="25"/>
      <c r="F12354" s="25"/>
      <c r="G12354" s="25"/>
      <c r="H12354" s="25"/>
      <c r="I12354" s="25"/>
    </row>
    <row r="12355" spans="5:9" x14ac:dyDescent="0.35">
      <c r="E12355" s="25"/>
      <c r="F12355" s="25"/>
      <c r="G12355" s="25"/>
      <c r="H12355" s="25"/>
      <c r="I12355" s="25"/>
    </row>
    <row r="12356" spans="5:9" x14ac:dyDescent="0.35">
      <c r="E12356" s="25"/>
      <c r="F12356" s="25"/>
      <c r="G12356" s="25"/>
      <c r="H12356" s="25"/>
      <c r="I12356" s="25"/>
    </row>
    <row r="12357" spans="5:9" x14ac:dyDescent="0.35">
      <c r="E12357" s="25"/>
      <c r="F12357" s="25"/>
      <c r="G12357" s="25"/>
      <c r="H12357" s="25"/>
      <c r="I12357" s="25"/>
    </row>
    <row r="12358" spans="5:9" x14ac:dyDescent="0.35">
      <c r="E12358" s="25"/>
      <c r="F12358" s="25"/>
      <c r="G12358" s="25"/>
      <c r="H12358" s="25"/>
      <c r="I12358" s="25"/>
    </row>
    <row r="12359" spans="5:9" x14ac:dyDescent="0.35">
      <c r="E12359" s="25"/>
      <c r="F12359" s="25"/>
      <c r="G12359" s="25"/>
      <c r="H12359" s="25"/>
      <c r="I12359" s="25"/>
    </row>
    <row r="12360" spans="5:9" x14ac:dyDescent="0.35">
      <c r="E12360" s="25"/>
      <c r="F12360" s="25"/>
      <c r="G12360" s="25"/>
      <c r="H12360" s="25"/>
      <c r="I12360" s="25"/>
    </row>
    <row r="12361" spans="5:9" x14ac:dyDescent="0.35">
      <c r="E12361" s="25"/>
      <c r="F12361" s="25"/>
      <c r="G12361" s="25"/>
      <c r="H12361" s="25"/>
      <c r="I12361" s="25"/>
    </row>
    <row r="12362" spans="5:9" x14ac:dyDescent="0.35">
      <c r="E12362" s="25"/>
      <c r="F12362" s="25"/>
      <c r="G12362" s="25"/>
      <c r="H12362" s="25"/>
      <c r="I12362" s="25"/>
    </row>
    <row r="12363" spans="5:9" x14ac:dyDescent="0.35">
      <c r="E12363" s="25"/>
      <c r="F12363" s="25"/>
      <c r="G12363" s="25"/>
      <c r="H12363" s="25"/>
      <c r="I12363" s="25"/>
    </row>
    <row r="12364" spans="5:9" x14ac:dyDescent="0.35">
      <c r="E12364" s="25"/>
      <c r="F12364" s="25"/>
      <c r="G12364" s="25"/>
      <c r="H12364" s="25"/>
      <c r="I12364" s="25"/>
    </row>
    <row r="12365" spans="5:9" x14ac:dyDescent="0.35">
      <c r="E12365" s="25"/>
      <c r="F12365" s="25"/>
      <c r="G12365" s="25"/>
      <c r="H12365" s="25"/>
      <c r="I12365" s="25"/>
    </row>
    <row r="12366" spans="5:9" x14ac:dyDescent="0.35">
      <c r="E12366" s="25"/>
      <c r="F12366" s="25"/>
      <c r="G12366" s="25"/>
      <c r="H12366" s="25"/>
      <c r="I12366" s="25"/>
    </row>
    <row r="12367" spans="5:9" x14ac:dyDescent="0.35">
      <c r="E12367" s="25"/>
      <c r="F12367" s="25"/>
      <c r="G12367" s="25"/>
      <c r="H12367" s="25"/>
      <c r="I12367" s="25"/>
    </row>
    <row r="12368" spans="5:9" x14ac:dyDescent="0.35">
      <c r="E12368" s="25"/>
      <c r="F12368" s="25"/>
      <c r="G12368" s="25"/>
      <c r="H12368" s="25"/>
      <c r="I12368" s="25"/>
    </row>
    <row r="12369" spans="5:9" x14ac:dyDescent="0.35">
      <c r="E12369" s="25"/>
      <c r="F12369" s="25"/>
      <c r="G12369" s="25"/>
      <c r="H12369" s="25"/>
      <c r="I12369" s="25"/>
    </row>
    <row r="12370" spans="5:9" x14ac:dyDescent="0.35">
      <c r="E12370" s="25"/>
      <c r="F12370" s="25"/>
      <c r="G12370" s="25"/>
      <c r="H12370" s="25"/>
      <c r="I12370" s="25"/>
    </row>
    <row r="12371" spans="5:9" x14ac:dyDescent="0.35">
      <c r="E12371" s="25"/>
      <c r="F12371" s="25"/>
      <c r="G12371" s="25"/>
      <c r="H12371" s="25"/>
      <c r="I12371" s="25"/>
    </row>
    <row r="12372" spans="5:9" x14ac:dyDescent="0.35">
      <c r="E12372" s="25"/>
      <c r="F12372" s="25"/>
      <c r="G12372" s="25"/>
      <c r="H12372" s="25"/>
      <c r="I12372" s="25"/>
    </row>
    <row r="12373" spans="5:9" x14ac:dyDescent="0.35">
      <c r="E12373" s="25"/>
      <c r="F12373" s="25"/>
      <c r="G12373" s="25"/>
      <c r="H12373" s="25"/>
      <c r="I12373" s="25"/>
    </row>
    <row r="12374" spans="5:9" x14ac:dyDescent="0.35">
      <c r="E12374" s="25"/>
      <c r="F12374" s="25"/>
      <c r="G12374" s="25"/>
      <c r="H12374" s="25"/>
      <c r="I12374" s="25"/>
    </row>
    <row r="12375" spans="5:9" x14ac:dyDescent="0.35">
      <c r="E12375" s="25"/>
      <c r="F12375" s="25"/>
      <c r="G12375" s="25"/>
      <c r="H12375" s="25"/>
      <c r="I12375" s="25"/>
    </row>
    <row r="12376" spans="5:9" x14ac:dyDescent="0.35">
      <c r="E12376" s="25"/>
      <c r="F12376" s="25"/>
      <c r="G12376" s="25"/>
      <c r="H12376" s="25"/>
      <c r="I12376" s="25"/>
    </row>
    <row r="12377" spans="5:9" x14ac:dyDescent="0.35">
      <c r="E12377" s="25"/>
      <c r="F12377" s="25"/>
      <c r="G12377" s="25"/>
      <c r="H12377" s="25"/>
      <c r="I12377" s="25"/>
    </row>
    <row r="12378" spans="5:9" x14ac:dyDescent="0.35">
      <c r="E12378" s="25"/>
      <c r="F12378" s="25"/>
      <c r="G12378" s="25"/>
      <c r="H12378" s="25"/>
      <c r="I12378" s="25"/>
    </row>
    <row r="12379" spans="5:9" x14ac:dyDescent="0.35">
      <c r="E12379" s="25"/>
      <c r="F12379" s="25"/>
      <c r="G12379" s="25"/>
      <c r="H12379" s="25"/>
      <c r="I12379" s="25"/>
    </row>
    <row r="12380" spans="5:9" x14ac:dyDescent="0.35">
      <c r="E12380" s="25"/>
      <c r="F12380" s="25"/>
      <c r="G12380" s="25"/>
      <c r="H12380" s="25"/>
      <c r="I12380" s="25"/>
    </row>
    <row r="12381" spans="5:9" x14ac:dyDescent="0.35">
      <c r="E12381" s="25"/>
      <c r="F12381" s="25"/>
      <c r="G12381" s="25"/>
      <c r="H12381" s="25"/>
      <c r="I12381" s="25"/>
    </row>
    <row r="12382" spans="5:9" x14ac:dyDescent="0.35">
      <c r="E12382" s="25"/>
      <c r="F12382" s="25"/>
      <c r="G12382" s="25"/>
      <c r="H12382" s="25"/>
      <c r="I12382" s="25"/>
    </row>
    <row r="12383" spans="5:9" x14ac:dyDescent="0.35">
      <c r="E12383" s="25"/>
      <c r="F12383" s="25"/>
      <c r="G12383" s="25"/>
      <c r="H12383" s="25"/>
      <c r="I12383" s="25"/>
    </row>
    <row r="12384" spans="5:9" x14ac:dyDescent="0.35">
      <c r="E12384" s="25"/>
      <c r="F12384" s="25"/>
      <c r="G12384" s="25"/>
      <c r="H12384" s="25"/>
      <c r="I12384" s="25"/>
    </row>
    <row r="12385" spans="5:9" x14ac:dyDescent="0.35">
      <c r="E12385" s="25"/>
      <c r="F12385" s="25"/>
      <c r="G12385" s="25"/>
      <c r="H12385" s="25"/>
      <c r="I12385" s="25"/>
    </row>
    <row r="12386" spans="5:9" x14ac:dyDescent="0.35">
      <c r="E12386" s="25"/>
      <c r="F12386" s="25"/>
      <c r="G12386" s="25"/>
      <c r="H12386" s="25"/>
      <c r="I12386" s="25"/>
    </row>
    <row r="12387" spans="5:9" x14ac:dyDescent="0.35">
      <c r="E12387" s="25"/>
      <c r="F12387" s="25"/>
      <c r="G12387" s="25"/>
      <c r="H12387" s="25"/>
      <c r="I12387" s="25"/>
    </row>
    <row r="12388" spans="5:9" x14ac:dyDescent="0.35">
      <c r="E12388" s="25"/>
      <c r="F12388" s="25"/>
      <c r="G12388" s="25"/>
      <c r="H12388" s="25"/>
      <c r="I12388" s="25"/>
    </row>
    <row r="12389" spans="5:9" x14ac:dyDescent="0.35">
      <c r="E12389" s="25"/>
      <c r="F12389" s="25"/>
      <c r="G12389" s="25"/>
      <c r="H12389" s="25"/>
      <c r="I12389" s="25"/>
    </row>
    <row r="12390" spans="5:9" x14ac:dyDescent="0.35">
      <c r="E12390" s="25"/>
      <c r="F12390" s="25"/>
      <c r="G12390" s="25"/>
      <c r="H12390" s="25"/>
      <c r="I12390" s="25"/>
    </row>
    <row r="12391" spans="5:9" x14ac:dyDescent="0.35">
      <c r="E12391" s="25"/>
      <c r="F12391" s="25"/>
      <c r="G12391" s="25"/>
      <c r="H12391" s="25"/>
      <c r="I12391" s="25"/>
    </row>
    <row r="12392" spans="5:9" x14ac:dyDescent="0.35">
      <c r="E12392" s="25"/>
      <c r="F12392" s="25"/>
      <c r="G12392" s="25"/>
      <c r="H12392" s="25"/>
      <c r="I12392" s="25"/>
    </row>
    <row r="12393" spans="5:9" x14ac:dyDescent="0.35">
      <c r="E12393" s="25"/>
      <c r="F12393" s="25"/>
      <c r="G12393" s="25"/>
      <c r="H12393" s="25"/>
      <c r="I12393" s="25"/>
    </row>
    <row r="12394" spans="5:9" x14ac:dyDescent="0.35">
      <c r="E12394" s="25"/>
      <c r="F12394" s="25"/>
      <c r="G12394" s="25"/>
      <c r="H12394" s="25"/>
      <c r="I12394" s="25"/>
    </row>
    <row r="12395" spans="5:9" x14ac:dyDescent="0.35">
      <c r="E12395" s="25"/>
      <c r="F12395" s="25"/>
      <c r="G12395" s="25"/>
      <c r="H12395" s="25"/>
      <c r="I12395" s="25"/>
    </row>
    <row r="12396" spans="5:9" x14ac:dyDescent="0.35">
      <c r="E12396" s="25"/>
      <c r="F12396" s="25"/>
      <c r="G12396" s="25"/>
      <c r="H12396" s="25"/>
      <c r="I12396" s="25"/>
    </row>
    <row r="12397" spans="5:9" x14ac:dyDescent="0.35">
      <c r="E12397" s="25"/>
      <c r="F12397" s="25"/>
      <c r="G12397" s="25"/>
      <c r="H12397" s="25"/>
      <c r="I12397" s="25"/>
    </row>
    <row r="12398" spans="5:9" x14ac:dyDescent="0.35">
      <c r="E12398" s="25"/>
      <c r="F12398" s="25"/>
      <c r="G12398" s="25"/>
      <c r="H12398" s="25"/>
      <c r="I12398" s="25"/>
    </row>
    <row r="12399" spans="5:9" x14ac:dyDescent="0.35">
      <c r="E12399" s="25"/>
      <c r="F12399" s="25"/>
      <c r="G12399" s="25"/>
      <c r="H12399" s="25"/>
      <c r="I12399" s="25"/>
    </row>
    <row r="12400" spans="5:9" x14ac:dyDescent="0.35">
      <c r="E12400" s="25"/>
      <c r="F12400" s="25"/>
      <c r="G12400" s="25"/>
      <c r="H12400" s="25"/>
      <c r="I12400" s="25"/>
    </row>
    <row r="12401" spans="5:9" x14ac:dyDescent="0.35">
      <c r="E12401" s="25"/>
      <c r="F12401" s="25"/>
      <c r="G12401" s="25"/>
      <c r="H12401" s="25"/>
      <c r="I12401" s="25"/>
    </row>
    <row r="12402" spans="5:9" x14ac:dyDescent="0.35">
      <c r="E12402" s="25"/>
      <c r="F12402" s="25"/>
      <c r="G12402" s="25"/>
      <c r="H12402" s="25"/>
      <c r="I12402" s="25"/>
    </row>
    <row r="12403" spans="5:9" x14ac:dyDescent="0.35">
      <c r="E12403" s="25"/>
      <c r="F12403" s="25"/>
      <c r="G12403" s="25"/>
      <c r="H12403" s="25"/>
      <c r="I12403" s="25"/>
    </row>
    <row r="12404" spans="5:9" x14ac:dyDescent="0.35">
      <c r="E12404" s="25"/>
      <c r="F12404" s="25"/>
      <c r="G12404" s="25"/>
      <c r="H12404" s="25"/>
      <c r="I12404" s="25"/>
    </row>
    <row r="12405" spans="5:9" x14ac:dyDescent="0.35">
      <c r="E12405" s="25"/>
      <c r="F12405" s="25"/>
      <c r="G12405" s="25"/>
      <c r="H12405" s="25"/>
      <c r="I12405" s="25"/>
    </row>
    <row r="12406" spans="5:9" x14ac:dyDescent="0.35">
      <c r="E12406" s="25"/>
      <c r="F12406" s="25"/>
      <c r="G12406" s="25"/>
      <c r="H12406" s="25"/>
      <c r="I12406" s="25"/>
    </row>
    <row r="12407" spans="5:9" x14ac:dyDescent="0.35">
      <c r="E12407" s="25"/>
      <c r="F12407" s="25"/>
      <c r="G12407" s="25"/>
      <c r="H12407" s="25"/>
      <c r="I12407" s="25"/>
    </row>
    <row r="12408" spans="5:9" x14ac:dyDescent="0.35">
      <c r="E12408" s="25"/>
      <c r="F12408" s="25"/>
      <c r="G12408" s="25"/>
      <c r="H12408" s="25"/>
      <c r="I12408" s="25"/>
    </row>
    <row r="12409" spans="5:9" x14ac:dyDescent="0.35">
      <c r="E12409" s="25"/>
      <c r="F12409" s="25"/>
      <c r="G12409" s="25"/>
      <c r="H12409" s="25"/>
      <c r="I12409" s="25"/>
    </row>
    <row r="12410" spans="5:9" x14ac:dyDescent="0.35">
      <c r="E12410" s="25"/>
      <c r="F12410" s="25"/>
      <c r="G12410" s="25"/>
      <c r="H12410" s="25"/>
      <c r="I12410" s="25"/>
    </row>
    <row r="12411" spans="5:9" x14ac:dyDescent="0.35">
      <c r="E12411" s="25"/>
      <c r="F12411" s="25"/>
      <c r="G12411" s="25"/>
      <c r="H12411" s="25"/>
      <c r="I12411" s="25"/>
    </row>
    <row r="12412" spans="5:9" x14ac:dyDescent="0.35">
      <c r="E12412" s="25"/>
      <c r="F12412" s="25"/>
      <c r="G12412" s="25"/>
      <c r="H12412" s="25"/>
      <c r="I12412" s="25"/>
    </row>
    <row r="12413" spans="5:9" x14ac:dyDescent="0.35">
      <c r="E12413" s="25"/>
      <c r="F12413" s="25"/>
      <c r="G12413" s="25"/>
      <c r="H12413" s="25"/>
      <c r="I12413" s="25"/>
    </row>
    <row r="12414" spans="5:9" x14ac:dyDescent="0.35">
      <c r="E12414" s="25"/>
      <c r="F12414" s="25"/>
      <c r="G12414" s="25"/>
      <c r="H12414" s="25"/>
      <c r="I12414" s="25"/>
    </row>
    <row r="12415" spans="5:9" x14ac:dyDescent="0.35">
      <c r="E12415" s="25"/>
      <c r="F12415" s="25"/>
      <c r="G12415" s="25"/>
      <c r="H12415" s="25"/>
      <c r="I12415" s="25"/>
    </row>
    <row r="12416" spans="5:9" x14ac:dyDescent="0.35">
      <c r="E12416" s="25"/>
      <c r="F12416" s="25"/>
      <c r="G12416" s="25"/>
      <c r="H12416" s="25"/>
      <c r="I12416" s="25"/>
    </row>
    <row r="12417" spans="5:9" x14ac:dyDescent="0.35">
      <c r="E12417" s="25"/>
      <c r="F12417" s="25"/>
      <c r="G12417" s="25"/>
      <c r="H12417" s="25"/>
      <c r="I12417" s="25"/>
    </row>
    <row r="12418" spans="5:9" x14ac:dyDescent="0.35">
      <c r="E12418" s="25"/>
      <c r="F12418" s="25"/>
      <c r="G12418" s="25"/>
      <c r="H12418" s="25"/>
      <c r="I12418" s="25"/>
    </row>
    <row r="12419" spans="5:9" x14ac:dyDescent="0.35">
      <c r="E12419" s="25"/>
      <c r="F12419" s="25"/>
      <c r="G12419" s="25"/>
      <c r="H12419" s="25"/>
      <c r="I12419" s="25"/>
    </row>
    <row r="12420" spans="5:9" x14ac:dyDescent="0.35">
      <c r="E12420" s="25"/>
      <c r="F12420" s="25"/>
      <c r="G12420" s="25"/>
      <c r="H12420" s="25"/>
      <c r="I12420" s="25"/>
    </row>
    <row r="12421" spans="5:9" x14ac:dyDescent="0.35">
      <c r="E12421" s="25"/>
      <c r="F12421" s="25"/>
      <c r="G12421" s="25"/>
      <c r="H12421" s="25"/>
      <c r="I12421" s="25"/>
    </row>
    <row r="12422" spans="5:9" x14ac:dyDescent="0.35">
      <c r="E12422" s="25"/>
      <c r="F12422" s="25"/>
      <c r="G12422" s="25"/>
      <c r="H12422" s="25"/>
      <c r="I12422" s="25"/>
    </row>
    <row r="12423" spans="5:9" x14ac:dyDescent="0.35">
      <c r="E12423" s="25"/>
      <c r="F12423" s="25"/>
      <c r="G12423" s="25"/>
      <c r="H12423" s="25"/>
      <c r="I12423" s="25"/>
    </row>
    <row r="12424" spans="5:9" x14ac:dyDescent="0.35">
      <c r="E12424" s="25"/>
      <c r="F12424" s="25"/>
      <c r="G12424" s="25"/>
      <c r="H12424" s="25"/>
      <c r="I12424" s="25"/>
    </row>
    <row r="12425" spans="5:9" x14ac:dyDescent="0.35">
      <c r="E12425" s="25"/>
      <c r="F12425" s="25"/>
      <c r="G12425" s="25"/>
      <c r="H12425" s="25"/>
      <c r="I12425" s="25"/>
    </row>
    <row r="12426" spans="5:9" x14ac:dyDescent="0.35">
      <c r="E12426" s="25"/>
      <c r="F12426" s="25"/>
      <c r="G12426" s="25"/>
      <c r="H12426" s="25"/>
      <c r="I12426" s="25"/>
    </row>
    <row r="12427" spans="5:9" x14ac:dyDescent="0.35">
      <c r="E12427" s="25"/>
      <c r="F12427" s="25"/>
      <c r="G12427" s="25"/>
      <c r="H12427" s="25"/>
      <c r="I12427" s="25"/>
    </row>
    <row r="12428" spans="5:9" x14ac:dyDescent="0.35">
      <c r="E12428" s="25"/>
      <c r="F12428" s="25"/>
      <c r="G12428" s="25"/>
      <c r="H12428" s="25"/>
      <c r="I12428" s="25"/>
    </row>
    <row r="12429" spans="5:9" x14ac:dyDescent="0.35">
      <c r="E12429" s="25"/>
      <c r="F12429" s="25"/>
      <c r="G12429" s="25"/>
      <c r="H12429" s="25"/>
      <c r="I12429" s="25"/>
    </row>
    <row r="12430" spans="5:9" x14ac:dyDescent="0.35">
      <c r="E12430" s="25"/>
      <c r="F12430" s="25"/>
      <c r="G12430" s="25"/>
      <c r="H12430" s="25"/>
      <c r="I12430" s="25"/>
    </row>
    <row r="12431" spans="5:9" x14ac:dyDescent="0.35">
      <c r="E12431" s="25"/>
      <c r="F12431" s="25"/>
      <c r="G12431" s="25"/>
      <c r="H12431" s="25"/>
      <c r="I12431" s="25"/>
    </row>
    <row r="12432" spans="5:9" x14ac:dyDescent="0.35">
      <c r="E12432" s="25"/>
      <c r="F12432" s="25"/>
      <c r="G12432" s="25"/>
      <c r="H12432" s="25"/>
      <c r="I12432" s="25"/>
    </row>
    <row r="12433" spans="5:9" x14ac:dyDescent="0.35">
      <c r="E12433" s="25"/>
      <c r="F12433" s="25"/>
      <c r="G12433" s="25"/>
      <c r="H12433" s="25"/>
      <c r="I12433" s="25"/>
    </row>
    <row r="12434" spans="5:9" x14ac:dyDescent="0.35">
      <c r="E12434" s="25"/>
      <c r="F12434" s="25"/>
      <c r="G12434" s="25"/>
      <c r="H12434" s="25"/>
      <c r="I12434" s="25"/>
    </row>
    <row r="12435" spans="5:9" x14ac:dyDescent="0.35">
      <c r="E12435" s="25"/>
      <c r="F12435" s="25"/>
      <c r="G12435" s="25"/>
      <c r="H12435" s="25"/>
      <c r="I12435" s="25"/>
    </row>
    <row r="12436" spans="5:9" x14ac:dyDescent="0.35">
      <c r="E12436" s="25"/>
      <c r="F12436" s="25"/>
      <c r="G12436" s="25"/>
      <c r="H12436" s="25"/>
      <c r="I12436" s="25"/>
    </row>
    <row r="12437" spans="5:9" x14ac:dyDescent="0.35">
      <c r="E12437" s="25"/>
      <c r="F12437" s="25"/>
      <c r="G12437" s="25"/>
      <c r="H12437" s="25"/>
      <c r="I12437" s="25"/>
    </row>
    <row r="12438" spans="5:9" x14ac:dyDescent="0.35">
      <c r="E12438" s="25"/>
      <c r="F12438" s="25"/>
      <c r="G12438" s="25"/>
      <c r="H12438" s="25"/>
      <c r="I12438" s="25"/>
    </row>
    <row r="12439" spans="5:9" x14ac:dyDescent="0.35">
      <c r="E12439" s="25"/>
      <c r="F12439" s="25"/>
      <c r="G12439" s="25"/>
      <c r="H12439" s="25"/>
      <c r="I12439" s="25"/>
    </row>
    <row r="12440" spans="5:9" x14ac:dyDescent="0.35">
      <c r="E12440" s="25"/>
      <c r="F12440" s="25"/>
      <c r="G12440" s="25"/>
      <c r="H12440" s="25"/>
      <c r="I12440" s="25"/>
    </row>
    <row r="12441" spans="5:9" x14ac:dyDescent="0.35">
      <c r="E12441" s="25"/>
      <c r="F12441" s="25"/>
      <c r="G12441" s="25"/>
      <c r="H12441" s="25"/>
      <c r="I12441" s="25"/>
    </row>
    <row r="12442" spans="5:9" x14ac:dyDescent="0.35">
      <c r="E12442" s="25"/>
      <c r="F12442" s="25"/>
      <c r="G12442" s="25"/>
      <c r="H12442" s="25"/>
      <c r="I12442" s="25"/>
    </row>
    <row r="12443" spans="5:9" x14ac:dyDescent="0.35">
      <c r="E12443" s="25"/>
      <c r="F12443" s="25"/>
      <c r="G12443" s="25"/>
      <c r="H12443" s="25"/>
      <c r="I12443" s="25"/>
    </row>
    <row r="12444" spans="5:9" x14ac:dyDescent="0.35">
      <c r="E12444" s="25"/>
      <c r="F12444" s="25"/>
      <c r="G12444" s="25"/>
      <c r="H12444" s="25"/>
      <c r="I12444" s="25"/>
    </row>
    <row r="12445" spans="5:9" x14ac:dyDescent="0.35">
      <c r="E12445" s="25"/>
      <c r="F12445" s="25"/>
      <c r="G12445" s="25"/>
      <c r="H12445" s="25"/>
      <c r="I12445" s="25"/>
    </row>
    <row r="12446" spans="5:9" x14ac:dyDescent="0.35">
      <c r="E12446" s="25"/>
      <c r="F12446" s="25"/>
      <c r="G12446" s="25"/>
      <c r="H12446" s="25"/>
      <c r="I12446" s="25"/>
    </row>
    <row r="12447" spans="5:9" x14ac:dyDescent="0.35">
      <c r="E12447" s="25"/>
      <c r="F12447" s="25"/>
      <c r="G12447" s="25"/>
      <c r="H12447" s="25"/>
      <c r="I12447" s="25"/>
    </row>
    <row r="12448" spans="5:9" x14ac:dyDescent="0.35">
      <c r="E12448" s="25"/>
      <c r="F12448" s="25"/>
      <c r="G12448" s="25"/>
      <c r="H12448" s="25"/>
      <c r="I12448" s="25"/>
    </row>
    <row r="12449" spans="5:9" x14ac:dyDescent="0.35">
      <c r="E12449" s="25"/>
      <c r="F12449" s="25"/>
      <c r="G12449" s="25"/>
      <c r="H12449" s="25"/>
      <c r="I12449" s="25"/>
    </row>
    <row r="12450" spans="5:9" x14ac:dyDescent="0.35">
      <c r="E12450" s="25"/>
      <c r="F12450" s="25"/>
      <c r="G12450" s="25"/>
      <c r="H12450" s="25"/>
      <c r="I12450" s="25"/>
    </row>
    <row r="12451" spans="5:9" x14ac:dyDescent="0.35">
      <c r="E12451" s="25"/>
      <c r="F12451" s="25"/>
      <c r="G12451" s="25"/>
      <c r="H12451" s="25"/>
      <c r="I12451" s="25"/>
    </row>
    <row r="12452" spans="5:9" x14ac:dyDescent="0.35">
      <c r="E12452" s="25"/>
      <c r="F12452" s="25"/>
      <c r="G12452" s="25"/>
      <c r="H12452" s="25"/>
      <c r="I12452" s="25"/>
    </row>
    <row r="12453" spans="5:9" x14ac:dyDescent="0.35">
      <c r="E12453" s="25"/>
      <c r="F12453" s="25"/>
      <c r="G12453" s="25"/>
      <c r="H12453" s="25"/>
      <c r="I12453" s="25"/>
    </row>
    <row r="12454" spans="5:9" x14ac:dyDescent="0.35">
      <c r="E12454" s="25"/>
      <c r="F12454" s="25"/>
      <c r="G12454" s="25"/>
      <c r="H12454" s="25"/>
      <c r="I12454" s="25"/>
    </row>
    <row r="12455" spans="5:9" x14ac:dyDescent="0.35">
      <c r="E12455" s="25"/>
      <c r="F12455" s="25"/>
      <c r="G12455" s="25"/>
      <c r="H12455" s="25"/>
      <c r="I12455" s="25"/>
    </row>
    <row r="12456" spans="5:9" x14ac:dyDescent="0.35">
      <c r="E12456" s="25"/>
      <c r="F12456" s="25"/>
      <c r="G12456" s="25"/>
      <c r="H12456" s="25"/>
      <c r="I12456" s="25"/>
    </row>
    <row r="12457" spans="5:9" x14ac:dyDescent="0.35">
      <c r="E12457" s="25"/>
      <c r="F12457" s="25"/>
      <c r="G12457" s="25"/>
      <c r="H12457" s="25"/>
      <c r="I12457" s="25"/>
    </row>
    <row r="12458" spans="5:9" x14ac:dyDescent="0.35">
      <c r="E12458" s="25"/>
      <c r="F12458" s="25"/>
      <c r="G12458" s="25"/>
      <c r="H12458" s="25"/>
      <c r="I12458" s="25"/>
    </row>
    <row r="12459" spans="5:9" x14ac:dyDescent="0.35">
      <c r="E12459" s="25"/>
      <c r="F12459" s="25"/>
      <c r="G12459" s="25"/>
      <c r="H12459" s="25"/>
      <c r="I12459" s="25"/>
    </row>
    <row r="12460" spans="5:9" x14ac:dyDescent="0.35">
      <c r="E12460" s="25"/>
      <c r="F12460" s="25"/>
      <c r="G12460" s="25"/>
      <c r="H12460" s="25"/>
      <c r="I12460" s="25"/>
    </row>
    <row r="12461" spans="5:9" x14ac:dyDescent="0.35">
      <c r="E12461" s="25"/>
      <c r="F12461" s="25"/>
      <c r="G12461" s="25"/>
      <c r="H12461" s="25"/>
      <c r="I12461" s="25"/>
    </row>
    <row r="12462" spans="5:9" x14ac:dyDescent="0.35">
      <c r="E12462" s="25"/>
      <c r="F12462" s="25"/>
      <c r="G12462" s="25"/>
      <c r="H12462" s="25"/>
      <c r="I12462" s="25"/>
    </row>
    <row r="12463" spans="5:9" x14ac:dyDescent="0.35">
      <c r="E12463" s="25"/>
      <c r="F12463" s="25"/>
      <c r="G12463" s="25"/>
      <c r="H12463" s="25"/>
      <c r="I12463" s="25"/>
    </row>
    <row r="12464" spans="5:9" x14ac:dyDescent="0.35">
      <c r="E12464" s="25"/>
      <c r="F12464" s="25"/>
      <c r="G12464" s="25"/>
      <c r="H12464" s="25"/>
      <c r="I12464" s="25"/>
    </row>
    <row r="12465" spans="5:9" x14ac:dyDescent="0.35">
      <c r="E12465" s="25"/>
      <c r="F12465" s="25"/>
      <c r="G12465" s="25"/>
      <c r="H12465" s="25"/>
      <c r="I12465" s="25"/>
    </row>
    <row r="12466" spans="5:9" x14ac:dyDescent="0.35">
      <c r="E12466" s="25"/>
      <c r="F12466" s="25"/>
      <c r="G12466" s="25"/>
      <c r="H12466" s="25"/>
      <c r="I12466" s="25"/>
    </row>
    <row r="12467" spans="5:9" x14ac:dyDescent="0.35">
      <c r="E12467" s="25"/>
      <c r="F12467" s="25"/>
      <c r="G12467" s="25"/>
      <c r="H12467" s="25"/>
      <c r="I12467" s="25"/>
    </row>
    <row r="12468" spans="5:9" x14ac:dyDescent="0.35">
      <c r="E12468" s="25"/>
      <c r="F12468" s="25"/>
      <c r="G12468" s="25"/>
      <c r="H12468" s="25"/>
      <c r="I12468" s="25"/>
    </row>
    <row r="12469" spans="5:9" x14ac:dyDescent="0.35">
      <c r="E12469" s="25"/>
      <c r="F12469" s="25"/>
      <c r="G12469" s="25"/>
      <c r="H12469" s="25"/>
      <c r="I12469" s="25"/>
    </row>
    <row r="12470" spans="5:9" x14ac:dyDescent="0.35">
      <c r="E12470" s="25"/>
      <c r="F12470" s="25"/>
      <c r="G12470" s="25"/>
      <c r="H12470" s="25"/>
      <c r="I12470" s="25"/>
    </row>
    <row r="12471" spans="5:9" x14ac:dyDescent="0.35">
      <c r="E12471" s="25"/>
      <c r="F12471" s="25"/>
      <c r="G12471" s="25"/>
      <c r="H12471" s="25"/>
      <c r="I12471" s="25"/>
    </row>
    <row r="12472" spans="5:9" x14ac:dyDescent="0.35">
      <c r="E12472" s="25"/>
      <c r="F12472" s="25"/>
      <c r="G12472" s="25"/>
      <c r="H12472" s="25"/>
      <c r="I12472" s="25"/>
    </row>
    <row r="12473" spans="5:9" x14ac:dyDescent="0.35">
      <c r="E12473" s="25"/>
      <c r="F12473" s="25"/>
      <c r="G12473" s="25"/>
      <c r="H12473" s="25"/>
      <c r="I12473" s="25"/>
    </row>
    <row r="12474" spans="5:9" x14ac:dyDescent="0.35">
      <c r="E12474" s="25"/>
      <c r="F12474" s="25"/>
      <c r="G12474" s="25"/>
      <c r="H12474" s="25"/>
      <c r="I12474" s="25"/>
    </row>
    <row r="12475" spans="5:9" x14ac:dyDescent="0.35">
      <c r="E12475" s="25"/>
      <c r="F12475" s="25"/>
      <c r="G12475" s="25"/>
      <c r="H12475" s="25"/>
      <c r="I12475" s="25"/>
    </row>
    <row r="12476" spans="5:9" x14ac:dyDescent="0.35">
      <c r="E12476" s="25"/>
      <c r="F12476" s="25"/>
      <c r="G12476" s="25"/>
      <c r="H12476" s="25"/>
      <c r="I12476" s="25"/>
    </row>
    <row r="12477" spans="5:9" x14ac:dyDescent="0.35">
      <c r="E12477" s="25"/>
      <c r="F12477" s="25"/>
      <c r="G12477" s="25"/>
      <c r="H12477" s="25"/>
      <c r="I12477" s="25"/>
    </row>
    <row r="12478" spans="5:9" x14ac:dyDescent="0.35">
      <c r="E12478" s="25"/>
      <c r="F12478" s="25"/>
      <c r="G12478" s="25"/>
      <c r="H12478" s="25"/>
      <c r="I12478" s="25"/>
    </row>
    <row r="12479" spans="5:9" x14ac:dyDescent="0.35">
      <c r="E12479" s="25"/>
      <c r="F12479" s="25"/>
      <c r="G12479" s="25"/>
      <c r="H12479" s="25"/>
      <c r="I12479" s="25"/>
    </row>
    <row r="12480" spans="5:9" x14ac:dyDescent="0.35">
      <c r="E12480" s="25"/>
      <c r="F12480" s="25"/>
      <c r="G12480" s="25"/>
      <c r="H12480" s="25"/>
      <c r="I12480" s="25"/>
    </row>
    <row r="12481" spans="5:9" x14ac:dyDescent="0.35">
      <c r="E12481" s="25"/>
      <c r="F12481" s="25"/>
      <c r="G12481" s="25"/>
      <c r="H12481" s="25"/>
      <c r="I12481" s="25"/>
    </row>
    <row r="12482" spans="5:9" x14ac:dyDescent="0.35">
      <c r="E12482" s="25"/>
      <c r="F12482" s="25"/>
      <c r="G12482" s="25"/>
      <c r="H12482" s="25"/>
      <c r="I12482" s="25"/>
    </row>
    <row r="12483" spans="5:9" x14ac:dyDescent="0.35">
      <c r="E12483" s="25"/>
      <c r="F12483" s="25"/>
      <c r="G12483" s="25"/>
      <c r="H12483" s="25"/>
      <c r="I12483" s="25"/>
    </row>
    <row r="12484" spans="5:9" x14ac:dyDescent="0.35">
      <c r="E12484" s="25"/>
      <c r="F12484" s="25"/>
      <c r="G12484" s="25"/>
      <c r="H12484" s="25"/>
      <c r="I12484" s="25"/>
    </row>
    <row r="12485" spans="5:9" x14ac:dyDescent="0.35">
      <c r="E12485" s="25"/>
      <c r="F12485" s="25"/>
      <c r="G12485" s="25"/>
      <c r="H12485" s="25"/>
      <c r="I12485" s="25"/>
    </row>
    <row r="12486" spans="5:9" x14ac:dyDescent="0.35">
      <c r="E12486" s="25"/>
      <c r="F12486" s="25"/>
      <c r="G12486" s="25"/>
      <c r="H12486" s="25"/>
      <c r="I12486" s="25"/>
    </row>
    <row r="12487" spans="5:9" x14ac:dyDescent="0.35">
      <c r="E12487" s="25"/>
      <c r="F12487" s="25"/>
      <c r="G12487" s="25"/>
      <c r="H12487" s="25"/>
      <c r="I12487" s="25"/>
    </row>
    <row r="12488" spans="5:9" x14ac:dyDescent="0.35">
      <c r="E12488" s="25"/>
      <c r="F12488" s="25"/>
      <c r="G12488" s="25"/>
      <c r="H12488" s="25"/>
      <c r="I12488" s="25"/>
    </row>
    <row r="12489" spans="5:9" x14ac:dyDescent="0.35">
      <c r="E12489" s="25"/>
      <c r="F12489" s="25"/>
      <c r="G12489" s="25"/>
      <c r="H12489" s="25"/>
      <c r="I12489" s="25"/>
    </row>
    <row r="12490" spans="5:9" x14ac:dyDescent="0.35">
      <c r="E12490" s="25"/>
      <c r="F12490" s="25"/>
      <c r="G12490" s="25"/>
      <c r="H12490" s="25"/>
      <c r="I12490" s="25"/>
    </row>
    <row r="12491" spans="5:9" x14ac:dyDescent="0.35">
      <c r="E12491" s="25"/>
      <c r="F12491" s="25"/>
      <c r="G12491" s="25"/>
      <c r="H12491" s="25"/>
      <c r="I12491" s="25"/>
    </row>
    <row r="12492" spans="5:9" x14ac:dyDescent="0.35">
      <c r="E12492" s="25"/>
      <c r="F12492" s="25"/>
      <c r="G12492" s="25"/>
      <c r="H12492" s="25"/>
      <c r="I12492" s="25"/>
    </row>
    <row r="12493" spans="5:9" x14ac:dyDescent="0.35">
      <c r="E12493" s="25"/>
      <c r="F12493" s="25"/>
      <c r="G12493" s="25"/>
      <c r="H12493" s="25"/>
      <c r="I12493" s="25"/>
    </row>
    <row r="12494" spans="5:9" x14ac:dyDescent="0.35">
      <c r="E12494" s="25"/>
      <c r="F12494" s="25"/>
      <c r="G12494" s="25"/>
      <c r="H12494" s="25"/>
      <c r="I12494" s="25"/>
    </row>
    <row r="12495" spans="5:9" x14ac:dyDescent="0.35">
      <c r="E12495" s="25"/>
      <c r="F12495" s="25"/>
      <c r="G12495" s="25"/>
      <c r="H12495" s="25"/>
      <c r="I12495" s="25"/>
    </row>
    <row r="12496" spans="5:9" x14ac:dyDescent="0.35">
      <c r="E12496" s="25"/>
      <c r="F12496" s="25"/>
      <c r="G12496" s="25"/>
      <c r="H12496" s="25"/>
      <c r="I12496" s="25"/>
    </row>
    <row r="12497" spans="5:9" x14ac:dyDescent="0.35">
      <c r="E12497" s="25"/>
      <c r="F12497" s="25"/>
      <c r="G12497" s="25"/>
      <c r="H12497" s="25"/>
      <c r="I12497" s="25"/>
    </row>
    <row r="12498" spans="5:9" x14ac:dyDescent="0.35">
      <c r="E12498" s="25"/>
      <c r="F12498" s="25"/>
      <c r="G12498" s="25"/>
      <c r="H12498" s="25"/>
      <c r="I12498" s="25"/>
    </row>
    <row r="12499" spans="5:9" x14ac:dyDescent="0.35">
      <c r="E12499" s="25"/>
      <c r="F12499" s="25"/>
      <c r="G12499" s="25"/>
      <c r="H12499" s="25"/>
      <c r="I12499" s="25"/>
    </row>
    <row r="12500" spans="5:9" x14ac:dyDescent="0.35">
      <c r="E12500" s="25"/>
      <c r="F12500" s="25"/>
      <c r="G12500" s="25"/>
      <c r="H12500" s="25"/>
      <c r="I12500" s="25"/>
    </row>
    <row r="12501" spans="5:9" x14ac:dyDescent="0.35">
      <c r="E12501" s="25"/>
      <c r="F12501" s="25"/>
      <c r="G12501" s="25"/>
      <c r="H12501" s="25"/>
      <c r="I12501" s="25"/>
    </row>
    <row r="12502" spans="5:9" x14ac:dyDescent="0.35">
      <c r="E12502" s="25"/>
      <c r="F12502" s="25"/>
      <c r="G12502" s="25"/>
      <c r="H12502" s="25"/>
      <c r="I12502" s="25"/>
    </row>
    <row r="12503" spans="5:9" x14ac:dyDescent="0.35">
      <c r="E12503" s="25"/>
      <c r="F12503" s="25"/>
      <c r="G12503" s="25"/>
      <c r="H12503" s="25"/>
      <c r="I12503" s="25"/>
    </row>
    <row r="12504" spans="5:9" x14ac:dyDescent="0.35">
      <c r="E12504" s="25"/>
      <c r="F12504" s="25"/>
      <c r="G12504" s="25"/>
      <c r="H12504" s="25"/>
      <c r="I12504" s="25"/>
    </row>
    <row r="12505" spans="5:9" x14ac:dyDescent="0.35">
      <c r="E12505" s="25"/>
      <c r="F12505" s="25"/>
      <c r="G12505" s="25"/>
      <c r="H12505" s="25"/>
      <c r="I12505" s="25"/>
    </row>
    <row r="12506" spans="5:9" x14ac:dyDescent="0.35">
      <c r="E12506" s="25"/>
      <c r="F12506" s="25"/>
      <c r="G12506" s="25"/>
      <c r="H12506" s="25"/>
      <c r="I12506" s="25"/>
    </row>
    <row r="12507" spans="5:9" x14ac:dyDescent="0.35">
      <c r="E12507" s="25"/>
      <c r="F12507" s="25"/>
      <c r="G12507" s="25"/>
      <c r="H12507" s="25"/>
      <c r="I12507" s="25"/>
    </row>
    <row r="12508" spans="5:9" x14ac:dyDescent="0.35">
      <c r="E12508" s="25"/>
      <c r="F12508" s="25"/>
      <c r="G12508" s="25"/>
      <c r="H12508" s="25"/>
      <c r="I12508" s="25"/>
    </row>
    <row r="12509" spans="5:9" x14ac:dyDescent="0.35">
      <c r="E12509" s="25"/>
      <c r="F12509" s="25"/>
      <c r="G12509" s="25"/>
      <c r="H12509" s="25"/>
      <c r="I12509" s="25"/>
    </row>
    <row r="12510" spans="5:9" x14ac:dyDescent="0.35">
      <c r="E12510" s="25"/>
      <c r="F12510" s="25"/>
      <c r="G12510" s="25"/>
      <c r="H12510" s="25"/>
      <c r="I12510" s="25"/>
    </row>
    <row r="12511" spans="5:9" x14ac:dyDescent="0.35">
      <c r="E12511" s="25"/>
      <c r="F12511" s="25"/>
      <c r="G12511" s="25"/>
      <c r="H12511" s="25"/>
      <c r="I12511" s="25"/>
    </row>
    <row r="12512" spans="5:9" x14ac:dyDescent="0.35">
      <c r="E12512" s="25"/>
      <c r="F12512" s="25"/>
      <c r="G12512" s="25"/>
      <c r="H12512" s="25"/>
      <c r="I12512" s="25"/>
    </row>
    <row r="12513" spans="5:9" x14ac:dyDescent="0.35">
      <c r="E12513" s="25"/>
      <c r="F12513" s="25"/>
      <c r="G12513" s="25"/>
      <c r="H12513" s="25"/>
      <c r="I12513" s="25"/>
    </row>
    <row r="12514" spans="5:9" x14ac:dyDescent="0.35">
      <c r="E12514" s="25"/>
      <c r="F12514" s="25"/>
      <c r="G12514" s="25"/>
      <c r="H12514" s="25"/>
      <c r="I12514" s="25"/>
    </row>
    <row r="12515" spans="5:9" x14ac:dyDescent="0.35">
      <c r="E12515" s="25"/>
      <c r="F12515" s="25"/>
      <c r="G12515" s="25"/>
      <c r="H12515" s="25"/>
      <c r="I12515" s="25"/>
    </row>
    <row r="12516" spans="5:9" x14ac:dyDescent="0.35">
      <c r="E12516" s="25"/>
      <c r="F12516" s="25"/>
      <c r="G12516" s="25"/>
      <c r="H12516" s="25"/>
      <c r="I12516" s="25"/>
    </row>
    <row r="12517" spans="5:9" x14ac:dyDescent="0.35">
      <c r="E12517" s="25"/>
      <c r="F12517" s="25"/>
      <c r="G12517" s="25"/>
      <c r="H12517" s="25"/>
      <c r="I12517" s="25"/>
    </row>
    <row r="12518" spans="5:9" x14ac:dyDescent="0.35">
      <c r="E12518" s="25"/>
      <c r="F12518" s="25"/>
      <c r="G12518" s="25"/>
      <c r="H12518" s="25"/>
      <c r="I12518" s="25"/>
    </row>
    <row r="12519" spans="5:9" x14ac:dyDescent="0.35">
      <c r="E12519" s="25"/>
      <c r="F12519" s="25"/>
      <c r="G12519" s="25"/>
      <c r="H12519" s="25"/>
      <c r="I12519" s="25"/>
    </row>
    <row r="12520" spans="5:9" x14ac:dyDescent="0.35">
      <c r="E12520" s="25"/>
      <c r="F12520" s="25"/>
      <c r="G12520" s="25"/>
      <c r="H12520" s="25"/>
      <c r="I12520" s="25"/>
    </row>
    <row r="12521" spans="5:9" x14ac:dyDescent="0.35">
      <c r="E12521" s="25"/>
      <c r="F12521" s="25"/>
      <c r="G12521" s="25"/>
      <c r="H12521" s="25"/>
      <c r="I12521" s="25"/>
    </row>
    <row r="12522" spans="5:9" x14ac:dyDescent="0.35">
      <c r="E12522" s="25"/>
      <c r="F12522" s="25"/>
      <c r="G12522" s="25"/>
      <c r="H12522" s="25"/>
      <c r="I12522" s="25"/>
    </row>
    <row r="12523" spans="5:9" x14ac:dyDescent="0.35">
      <c r="E12523" s="25"/>
      <c r="F12523" s="25"/>
      <c r="G12523" s="25"/>
      <c r="H12523" s="25"/>
      <c r="I12523" s="25"/>
    </row>
    <row r="12524" spans="5:9" x14ac:dyDescent="0.35">
      <c r="E12524" s="25"/>
      <c r="F12524" s="25"/>
      <c r="G12524" s="25"/>
      <c r="H12524" s="25"/>
      <c r="I12524" s="25"/>
    </row>
    <row r="12525" spans="5:9" x14ac:dyDescent="0.35">
      <c r="E12525" s="25"/>
      <c r="F12525" s="25"/>
      <c r="G12525" s="25"/>
      <c r="H12525" s="25"/>
      <c r="I12525" s="25"/>
    </row>
    <row r="12526" spans="5:9" x14ac:dyDescent="0.35">
      <c r="E12526" s="25"/>
      <c r="F12526" s="25"/>
      <c r="G12526" s="25"/>
      <c r="H12526" s="25"/>
      <c r="I12526" s="25"/>
    </row>
    <row r="12527" spans="5:9" x14ac:dyDescent="0.35">
      <c r="E12527" s="25"/>
      <c r="F12527" s="25"/>
      <c r="G12527" s="25"/>
      <c r="H12527" s="25"/>
      <c r="I12527" s="25"/>
    </row>
    <row r="12528" spans="5:9" x14ac:dyDescent="0.35">
      <c r="E12528" s="25"/>
      <c r="F12528" s="25"/>
      <c r="G12528" s="25"/>
      <c r="H12528" s="25"/>
      <c r="I12528" s="25"/>
    </row>
    <row r="12529" spans="5:9" x14ac:dyDescent="0.35">
      <c r="E12529" s="25"/>
      <c r="F12529" s="25"/>
      <c r="G12529" s="25"/>
      <c r="H12529" s="25"/>
      <c r="I12529" s="25"/>
    </row>
    <row r="12530" spans="5:9" x14ac:dyDescent="0.35">
      <c r="E12530" s="25"/>
      <c r="F12530" s="25"/>
      <c r="G12530" s="25"/>
      <c r="H12530" s="25"/>
      <c r="I12530" s="25"/>
    </row>
    <row r="12531" spans="5:9" x14ac:dyDescent="0.35">
      <c r="E12531" s="25"/>
      <c r="F12531" s="25"/>
      <c r="G12531" s="25"/>
      <c r="H12531" s="25"/>
      <c r="I12531" s="25"/>
    </row>
    <row r="12532" spans="5:9" x14ac:dyDescent="0.35">
      <c r="E12532" s="25"/>
      <c r="F12532" s="25"/>
      <c r="G12532" s="25"/>
      <c r="H12532" s="25"/>
      <c r="I12532" s="25"/>
    </row>
    <row r="12533" spans="5:9" x14ac:dyDescent="0.35">
      <c r="E12533" s="25"/>
      <c r="F12533" s="25"/>
      <c r="G12533" s="25"/>
      <c r="H12533" s="25"/>
      <c r="I12533" s="25"/>
    </row>
    <row r="12534" spans="5:9" x14ac:dyDescent="0.35">
      <c r="E12534" s="25"/>
      <c r="F12534" s="25"/>
      <c r="G12534" s="25"/>
      <c r="H12534" s="25"/>
      <c r="I12534" s="25"/>
    </row>
    <row r="12535" spans="5:9" x14ac:dyDescent="0.35">
      <c r="E12535" s="25"/>
      <c r="F12535" s="25"/>
      <c r="G12535" s="25"/>
      <c r="H12535" s="25"/>
      <c r="I12535" s="25"/>
    </row>
    <row r="12536" spans="5:9" x14ac:dyDescent="0.35">
      <c r="E12536" s="25"/>
      <c r="F12536" s="25"/>
      <c r="G12536" s="25"/>
      <c r="H12536" s="25"/>
      <c r="I12536" s="25"/>
    </row>
    <row r="12537" spans="5:9" x14ac:dyDescent="0.35">
      <c r="E12537" s="25"/>
      <c r="F12537" s="25"/>
      <c r="G12537" s="25"/>
      <c r="H12537" s="25"/>
      <c r="I12537" s="25"/>
    </row>
    <row r="12538" spans="5:9" x14ac:dyDescent="0.35">
      <c r="E12538" s="25"/>
      <c r="F12538" s="25"/>
      <c r="G12538" s="25"/>
      <c r="H12538" s="25"/>
      <c r="I12538" s="25"/>
    </row>
    <row r="12539" spans="5:9" x14ac:dyDescent="0.35">
      <c r="E12539" s="25"/>
      <c r="F12539" s="25"/>
      <c r="G12539" s="25"/>
      <c r="H12539" s="25"/>
      <c r="I12539" s="25"/>
    </row>
    <row r="12540" spans="5:9" x14ac:dyDescent="0.35">
      <c r="E12540" s="25"/>
      <c r="F12540" s="25"/>
      <c r="G12540" s="25"/>
      <c r="H12540" s="25"/>
      <c r="I12540" s="25"/>
    </row>
    <row r="12541" spans="5:9" x14ac:dyDescent="0.35">
      <c r="E12541" s="25"/>
      <c r="F12541" s="25"/>
      <c r="G12541" s="25"/>
      <c r="H12541" s="25"/>
      <c r="I12541" s="25"/>
    </row>
    <row r="12542" spans="5:9" x14ac:dyDescent="0.35">
      <c r="E12542" s="25"/>
      <c r="F12542" s="25"/>
      <c r="G12542" s="25"/>
      <c r="H12542" s="25"/>
      <c r="I12542" s="25"/>
    </row>
    <row r="12543" spans="5:9" x14ac:dyDescent="0.35">
      <c r="E12543" s="25"/>
      <c r="F12543" s="25"/>
      <c r="G12543" s="25"/>
      <c r="H12543" s="25"/>
      <c r="I12543" s="25"/>
    </row>
    <row r="12544" spans="5:9" x14ac:dyDescent="0.35">
      <c r="E12544" s="25"/>
      <c r="F12544" s="25"/>
      <c r="G12544" s="25"/>
      <c r="H12544" s="25"/>
      <c r="I12544" s="25"/>
    </row>
    <row r="12545" spans="5:9" x14ac:dyDescent="0.35">
      <c r="E12545" s="25"/>
      <c r="F12545" s="25"/>
      <c r="G12545" s="25"/>
      <c r="H12545" s="25"/>
      <c r="I12545" s="25"/>
    </row>
    <row r="12546" spans="5:9" x14ac:dyDescent="0.35">
      <c r="E12546" s="25"/>
      <c r="F12546" s="25"/>
      <c r="G12546" s="25"/>
      <c r="H12546" s="25"/>
      <c r="I12546" s="25"/>
    </row>
    <row r="12547" spans="5:9" x14ac:dyDescent="0.35">
      <c r="E12547" s="25"/>
      <c r="F12547" s="25"/>
      <c r="G12547" s="25"/>
      <c r="H12547" s="25"/>
      <c r="I12547" s="25"/>
    </row>
    <row r="12548" spans="5:9" x14ac:dyDescent="0.35">
      <c r="E12548" s="25"/>
      <c r="F12548" s="25"/>
      <c r="G12548" s="25"/>
      <c r="H12548" s="25"/>
      <c r="I12548" s="25"/>
    </row>
    <row r="12549" spans="5:9" x14ac:dyDescent="0.35">
      <c r="E12549" s="25"/>
      <c r="F12549" s="25"/>
      <c r="G12549" s="25"/>
      <c r="H12549" s="25"/>
      <c r="I12549" s="25"/>
    </row>
    <row r="12550" spans="5:9" x14ac:dyDescent="0.35">
      <c r="E12550" s="25"/>
      <c r="F12550" s="25"/>
      <c r="G12550" s="25"/>
      <c r="H12550" s="25"/>
      <c r="I12550" s="25"/>
    </row>
    <row r="12551" spans="5:9" x14ac:dyDescent="0.35">
      <c r="E12551" s="25"/>
      <c r="F12551" s="25"/>
      <c r="G12551" s="25"/>
      <c r="H12551" s="25"/>
      <c r="I12551" s="25"/>
    </row>
    <row r="12552" spans="5:9" x14ac:dyDescent="0.35">
      <c r="E12552" s="25"/>
      <c r="F12552" s="25"/>
      <c r="G12552" s="25"/>
      <c r="H12552" s="25"/>
      <c r="I12552" s="25"/>
    </row>
    <row r="12553" spans="5:9" x14ac:dyDescent="0.35">
      <c r="E12553" s="25"/>
      <c r="F12553" s="25"/>
      <c r="G12553" s="25"/>
      <c r="H12553" s="25"/>
      <c r="I12553" s="25"/>
    </row>
    <row r="12554" spans="5:9" x14ac:dyDescent="0.35">
      <c r="E12554" s="25"/>
      <c r="F12554" s="25"/>
      <c r="G12554" s="25"/>
      <c r="H12554" s="25"/>
      <c r="I12554" s="25"/>
    </row>
    <row r="12555" spans="5:9" x14ac:dyDescent="0.35">
      <c r="E12555" s="25"/>
      <c r="F12555" s="25"/>
      <c r="G12555" s="25"/>
      <c r="H12555" s="25"/>
      <c r="I12555" s="25"/>
    </row>
    <row r="12556" spans="5:9" x14ac:dyDescent="0.35">
      <c r="E12556" s="25"/>
      <c r="F12556" s="25"/>
      <c r="G12556" s="25"/>
      <c r="H12556" s="25"/>
      <c r="I12556" s="25"/>
    </row>
    <row r="12557" spans="5:9" x14ac:dyDescent="0.35">
      <c r="E12557" s="25"/>
      <c r="F12557" s="25"/>
      <c r="G12557" s="25"/>
      <c r="H12557" s="25"/>
      <c r="I12557" s="25"/>
    </row>
    <row r="12558" spans="5:9" x14ac:dyDescent="0.35">
      <c r="E12558" s="25"/>
      <c r="F12558" s="25"/>
      <c r="G12558" s="25"/>
      <c r="H12558" s="25"/>
      <c r="I12558" s="25"/>
    </row>
    <row r="12559" spans="5:9" x14ac:dyDescent="0.35">
      <c r="E12559" s="25"/>
      <c r="F12559" s="25"/>
      <c r="G12559" s="25"/>
      <c r="H12559" s="25"/>
      <c r="I12559" s="25"/>
    </row>
    <row r="12560" spans="5:9" x14ac:dyDescent="0.35">
      <c r="E12560" s="25"/>
      <c r="F12560" s="25"/>
      <c r="G12560" s="25"/>
      <c r="H12560" s="25"/>
      <c r="I12560" s="25"/>
    </row>
    <row r="12561" spans="5:9" x14ac:dyDescent="0.35">
      <c r="E12561" s="25"/>
      <c r="F12561" s="25"/>
      <c r="G12561" s="25"/>
      <c r="H12561" s="25"/>
      <c r="I12561" s="25"/>
    </row>
    <row r="12562" spans="5:9" x14ac:dyDescent="0.35">
      <c r="E12562" s="25"/>
      <c r="F12562" s="25"/>
      <c r="G12562" s="25"/>
      <c r="H12562" s="25"/>
      <c r="I12562" s="25"/>
    </row>
    <row r="12563" spans="5:9" x14ac:dyDescent="0.35">
      <c r="E12563" s="25"/>
      <c r="F12563" s="25"/>
      <c r="G12563" s="25"/>
      <c r="H12563" s="25"/>
      <c r="I12563" s="25"/>
    </row>
    <row r="12564" spans="5:9" x14ac:dyDescent="0.35">
      <c r="E12564" s="25"/>
      <c r="F12564" s="25"/>
      <c r="G12564" s="25"/>
      <c r="H12564" s="25"/>
      <c r="I12564" s="25"/>
    </row>
    <row r="12565" spans="5:9" x14ac:dyDescent="0.35">
      <c r="E12565" s="25"/>
      <c r="F12565" s="25"/>
      <c r="G12565" s="25"/>
      <c r="H12565" s="25"/>
      <c r="I12565" s="25"/>
    </row>
    <row r="12566" spans="5:9" x14ac:dyDescent="0.35">
      <c r="E12566" s="25"/>
      <c r="F12566" s="25"/>
      <c r="G12566" s="25"/>
      <c r="H12566" s="25"/>
      <c r="I12566" s="25"/>
    </row>
    <row r="12567" spans="5:9" x14ac:dyDescent="0.35">
      <c r="E12567" s="25"/>
      <c r="F12567" s="25"/>
      <c r="G12567" s="25"/>
      <c r="H12567" s="25"/>
      <c r="I12567" s="25"/>
    </row>
    <row r="12568" spans="5:9" x14ac:dyDescent="0.35">
      <c r="E12568" s="25"/>
      <c r="F12568" s="25"/>
      <c r="G12568" s="25"/>
      <c r="H12568" s="25"/>
      <c r="I12568" s="25"/>
    </row>
    <row r="12569" spans="5:9" x14ac:dyDescent="0.35">
      <c r="E12569" s="25"/>
      <c r="F12569" s="25"/>
      <c r="G12569" s="25"/>
      <c r="H12569" s="25"/>
      <c r="I12569" s="25"/>
    </row>
    <row r="12570" spans="5:9" x14ac:dyDescent="0.35">
      <c r="E12570" s="25"/>
      <c r="F12570" s="25"/>
      <c r="G12570" s="25"/>
      <c r="H12570" s="25"/>
      <c r="I12570" s="25"/>
    </row>
    <row r="12571" spans="5:9" x14ac:dyDescent="0.35">
      <c r="E12571" s="25"/>
      <c r="F12571" s="25"/>
      <c r="G12571" s="25"/>
      <c r="H12571" s="25"/>
      <c r="I12571" s="25"/>
    </row>
    <row r="12572" spans="5:9" x14ac:dyDescent="0.35">
      <c r="E12572" s="25"/>
      <c r="F12572" s="25"/>
      <c r="G12572" s="25"/>
      <c r="H12572" s="25"/>
      <c r="I12572" s="25"/>
    </row>
    <row r="12573" spans="5:9" x14ac:dyDescent="0.35">
      <c r="E12573" s="25"/>
      <c r="F12573" s="25"/>
      <c r="G12573" s="25"/>
      <c r="H12573" s="25"/>
      <c r="I12573" s="25"/>
    </row>
    <row r="12574" spans="5:9" x14ac:dyDescent="0.35">
      <c r="E12574" s="25"/>
      <c r="F12574" s="25"/>
      <c r="G12574" s="25"/>
      <c r="H12574" s="25"/>
      <c r="I12574" s="25"/>
    </row>
    <row r="12575" spans="5:9" x14ac:dyDescent="0.35">
      <c r="E12575" s="25"/>
      <c r="F12575" s="25"/>
      <c r="G12575" s="25"/>
      <c r="H12575" s="25"/>
      <c r="I12575" s="25"/>
    </row>
    <row r="12576" spans="5:9" x14ac:dyDescent="0.35">
      <c r="E12576" s="25"/>
      <c r="F12576" s="25"/>
      <c r="G12576" s="25"/>
      <c r="H12576" s="25"/>
      <c r="I12576" s="25"/>
    </row>
    <row r="12577" spans="5:9" x14ac:dyDescent="0.35">
      <c r="E12577" s="25"/>
      <c r="F12577" s="25"/>
      <c r="G12577" s="25"/>
      <c r="H12577" s="25"/>
      <c r="I12577" s="25"/>
    </row>
    <row r="12578" spans="5:9" x14ac:dyDescent="0.35">
      <c r="E12578" s="25"/>
      <c r="F12578" s="25"/>
      <c r="G12578" s="25"/>
      <c r="H12578" s="25"/>
      <c r="I12578" s="25"/>
    </row>
    <row r="12579" spans="5:9" x14ac:dyDescent="0.35">
      <c r="E12579" s="25"/>
      <c r="F12579" s="25"/>
      <c r="G12579" s="25"/>
      <c r="H12579" s="25"/>
      <c r="I12579" s="25"/>
    </row>
    <row r="12580" spans="5:9" x14ac:dyDescent="0.35">
      <c r="E12580" s="25"/>
      <c r="F12580" s="25"/>
      <c r="G12580" s="25"/>
      <c r="H12580" s="25"/>
      <c r="I12580" s="25"/>
    </row>
    <row r="12581" spans="5:9" x14ac:dyDescent="0.35">
      <c r="E12581" s="25"/>
      <c r="F12581" s="25"/>
      <c r="G12581" s="25"/>
      <c r="H12581" s="25"/>
      <c r="I12581" s="25"/>
    </row>
    <row r="12582" spans="5:9" x14ac:dyDescent="0.35">
      <c r="E12582" s="25"/>
      <c r="F12582" s="25"/>
      <c r="G12582" s="25"/>
      <c r="H12582" s="25"/>
      <c r="I12582" s="25"/>
    </row>
    <row r="12583" spans="5:9" x14ac:dyDescent="0.35">
      <c r="E12583" s="25"/>
      <c r="F12583" s="25"/>
      <c r="G12583" s="25"/>
      <c r="H12583" s="25"/>
      <c r="I12583" s="25"/>
    </row>
    <row r="12584" spans="5:9" x14ac:dyDescent="0.35">
      <c r="E12584" s="25"/>
      <c r="F12584" s="25"/>
      <c r="G12584" s="25"/>
      <c r="H12584" s="25"/>
      <c r="I12584" s="25"/>
    </row>
    <row r="12585" spans="5:9" x14ac:dyDescent="0.35">
      <c r="E12585" s="25"/>
      <c r="F12585" s="25"/>
      <c r="G12585" s="25"/>
      <c r="H12585" s="25"/>
      <c r="I12585" s="25"/>
    </row>
    <row r="12586" spans="5:9" x14ac:dyDescent="0.35">
      <c r="E12586" s="25"/>
      <c r="F12586" s="25"/>
      <c r="G12586" s="25"/>
      <c r="H12586" s="25"/>
      <c r="I12586" s="25"/>
    </row>
    <row r="12587" spans="5:9" x14ac:dyDescent="0.35">
      <c r="E12587" s="25"/>
      <c r="F12587" s="25"/>
      <c r="G12587" s="25"/>
      <c r="H12587" s="25"/>
      <c r="I12587" s="25"/>
    </row>
    <row r="12588" spans="5:9" x14ac:dyDescent="0.35">
      <c r="E12588" s="25"/>
      <c r="F12588" s="25"/>
      <c r="G12588" s="25"/>
      <c r="H12588" s="25"/>
      <c r="I12588" s="25"/>
    </row>
    <row r="12589" spans="5:9" x14ac:dyDescent="0.35">
      <c r="E12589" s="25"/>
      <c r="F12589" s="25"/>
      <c r="G12589" s="25"/>
      <c r="H12589" s="25"/>
      <c r="I12589" s="25"/>
    </row>
    <row r="12590" spans="5:9" x14ac:dyDescent="0.35">
      <c r="E12590" s="25"/>
      <c r="F12590" s="25"/>
      <c r="G12590" s="25"/>
      <c r="H12590" s="25"/>
      <c r="I12590" s="25"/>
    </row>
    <row r="12591" spans="5:9" x14ac:dyDescent="0.35">
      <c r="E12591" s="25"/>
      <c r="F12591" s="25"/>
      <c r="G12591" s="25"/>
      <c r="H12591" s="25"/>
      <c r="I12591" s="25"/>
    </row>
    <row r="12592" spans="5:9" x14ac:dyDescent="0.35">
      <c r="E12592" s="25"/>
      <c r="F12592" s="25"/>
      <c r="G12592" s="25"/>
      <c r="H12592" s="25"/>
      <c r="I12592" s="25"/>
    </row>
    <row r="12593" spans="5:9" x14ac:dyDescent="0.35">
      <c r="E12593" s="25"/>
      <c r="F12593" s="25"/>
      <c r="G12593" s="25"/>
      <c r="H12593" s="25"/>
      <c r="I12593" s="25"/>
    </row>
    <row r="12594" spans="5:9" x14ac:dyDescent="0.35">
      <c r="E12594" s="25"/>
      <c r="F12594" s="25"/>
      <c r="G12594" s="25"/>
      <c r="H12594" s="25"/>
      <c r="I12594" s="25"/>
    </row>
    <row r="12595" spans="5:9" x14ac:dyDescent="0.35">
      <c r="E12595" s="25"/>
      <c r="F12595" s="25"/>
      <c r="G12595" s="25"/>
      <c r="H12595" s="25"/>
      <c r="I12595" s="25"/>
    </row>
    <row r="12596" spans="5:9" x14ac:dyDescent="0.35">
      <c r="E12596" s="25"/>
      <c r="F12596" s="25"/>
      <c r="G12596" s="25"/>
      <c r="H12596" s="25"/>
      <c r="I12596" s="25"/>
    </row>
    <row r="12597" spans="5:9" x14ac:dyDescent="0.35">
      <c r="E12597" s="25"/>
      <c r="F12597" s="25"/>
      <c r="G12597" s="25"/>
      <c r="H12597" s="25"/>
      <c r="I12597" s="25"/>
    </row>
    <row r="12598" spans="5:9" x14ac:dyDescent="0.35">
      <c r="E12598" s="25"/>
      <c r="F12598" s="25"/>
      <c r="G12598" s="25"/>
      <c r="H12598" s="25"/>
      <c r="I12598" s="25"/>
    </row>
    <row r="12599" spans="5:9" x14ac:dyDescent="0.35">
      <c r="E12599" s="25"/>
      <c r="F12599" s="25"/>
      <c r="G12599" s="25"/>
      <c r="H12599" s="25"/>
      <c r="I12599" s="25"/>
    </row>
    <row r="12600" spans="5:9" x14ac:dyDescent="0.35">
      <c r="E12600" s="25"/>
      <c r="F12600" s="25"/>
      <c r="G12600" s="25"/>
      <c r="H12600" s="25"/>
      <c r="I12600" s="25"/>
    </row>
    <row r="12601" spans="5:9" x14ac:dyDescent="0.35">
      <c r="E12601" s="25"/>
      <c r="F12601" s="25"/>
      <c r="G12601" s="25"/>
      <c r="H12601" s="25"/>
      <c r="I12601" s="25"/>
    </row>
    <row r="12602" spans="5:9" x14ac:dyDescent="0.35">
      <c r="E12602" s="25"/>
      <c r="F12602" s="25"/>
      <c r="G12602" s="25"/>
      <c r="H12602" s="25"/>
      <c r="I12602" s="25"/>
    </row>
    <row r="12603" spans="5:9" x14ac:dyDescent="0.35">
      <c r="E12603" s="25"/>
      <c r="F12603" s="25"/>
      <c r="G12603" s="25"/>
      <c r="H12603" s="25"/>
      <c r="I12603" s="25"/>
    </row>
    <row r="12604" spans="5:9" x14ac:dyDescent="0.35">
      <c r="E12604" s="25"/>
      <c r="F12604" s="25"/>
      <c r="G12604" s="25"/>
      <c r="H12604" s="25"/>
      <c r="I12604" s="25"/>
    </row>
    <row r="12605" spans="5:9" x14ac:dyDescent="0.35">
      <c r="E12605" s="25"/>
      <c r="F12605" s="25"/>
      <c r="G12605" s="25"/>
      <c r="H12605" s="25"/>
      <c r="I12605" s="25"/>
    </row>
    <row r="12606" spans="5:9" x14ac:dyDescent="0.35">
      <c r="E12606" s="25"/>
      <c r="F12606" s="25"/>
      <c r="G12606" s="25"/>
      <c r="H12606" s="25"/>
      <c r="I12606" s="25"/>
    </row>
    <row r="12607" spans="5:9" x14ac:dyDescent="0.35">
      <c r="E12607" s="25"/>
      <c r="F12607" s="25"/>
      <c r="G12607" s="25"/>
      <c r="H12607" s="25"/>
      <c r="I12607" s="25"/>
    </row>
    <row r="12608" spans="5:9" x14ac:dyDescent="0.35">
      <c r="E12608" s="25"/>
      <c r="F12608" s="25"/>
      <c r="G12608" s="25"/>
      <c r="H12608" s="25"/>
      <c r="I12608" s="25"/>
    </row>
    <row r="12609" spans="5:9" x14ac:dyDescent="0.35">
      <c r="E12609" s="25"/>
      <c r="F12609" s="25"/>
      <c r="G12609" s="25"/>
      <c r="H12609" s="25"/>
      <c r="I12609" s="25"/>
    </row>
    <row r="12610" spans="5:9" x14ac:dyDescent="0.35">
      <c r="E12610" s="25"/>
      <c r="F12610" s="25"/>
      <c r="G12610" s="25"/>
      <c r="H12610" s="25"/>
      <c r="I12610" s="25"/>
    </row>
    <row r="12611" spans="5:9" x14ac:dyDescent="0.35">
      <c r="E12611" s="25"/>
      <c r="F12611" s="25"/>
      <c r="G12611" s="25"/>
      <c r="H12611" s="25"/>
      <c r="I12611" s="25"/>
    </row>
    <row r="12612" spans="5:9" x14ac:dyDescent="0.35">
      <c r="E12612" s="25"/>
      <c r="F12612" s="25"/>
      <c r="G12612" s="25"/>
      <c r="H12612" s="25"/>
      <c r="I12612" s="25"/>
    </row>
    <row r="12613" spans="5:9" x14ac:dyDescent="0.35">
      <c r="E12613" s="25"/>
      <c r="F12613" s="25"/>
      <c r="G12613" s="25"/>
      <c r="H12613" s="25"/>
      <c r="I12613" s="25"/>
    </row>
    <row r="12614" spans="5:9" x14ac:dyDescent="0.35">
      <c r="E12614" s="25"/>
      <c r="F12614" s="25"/>
      <c r="G12614" s="25"/>
      <c r="H12614" s="25"/>
      <c r="I12614" s="25"/>
    </row>
    <row r="12615" spans="5:9" x14ac:dyDescent="0.35">
      <c r="E12615" s="25"/>
      <c r="F12615" s="25"/>
      <c r="G12615" s="25"/>
      <c r="H12615" s="25"/>
      <c r="I12615" s="25"/>
    </row>
    <row r="12616" spans="5:9" x14ac:dyDescent="0.35">
      <c r="E12616" s="25"/>
      <c r="F12616" s="25"/>
      <c r="G12616" s="25"/>
      <c r="H12616" s="25"/>
      <c r="I12616" s="25"/>
    </row>
    <row r="12617" spans="5:9" x14ac:dyDescent="0.35">
      <c r="E12617" s="25"/>
      <c r="F12617" s="25"/>
      <c r="G12617" s="25"/>
      <c r="H12617" s="25"/>
      <c r="I12617" s="25"/>
    </row>
    <row r="12618" spans="5:9" x14ac:dyDescent="0.35">
      <c r="E12618" s="25"/>
      <c r="F12618" s="25"/>
      <c r="G12618" s="25"/>
      <c r="H12618" s="25"/>
      <c r="I12618" s="25"/>
    </row>
    <row r="12619" spans="5:9" x14ac:dyDescent="0.35">
      <c r="E12619" s="25"/>
      <c r="F12619" s="25"/>
      <c r="G12619" s="25"/>
      <c r="H12619" s="25"/>
      <c r="I12619" s="25"/>
    </row>
    <row r="12620" spans="5:9" x14ac:dyDescent="0.35">
      <c r="E12620" s="25"/>
      <c r="F12620" s="25"/>
      <c r="G12620" s="25"/>
      <c r="H12620" s="25"/>
      <c r="I12620" s="25"/>
    </row>
    <row r="12621" spans="5:9" x14ac:dyDescent="0.35">
      <c r="E12621" s="25"/>
      <c r="F12621" s="25"/>
      <c r="G12621" s="25"/>
      <c r="H12621" s="25"/>
      <c r="I12621" s="25"/>
    </row>
    <row r="12622" spans="5:9" x14ac:dyDescent="0.35">
      <c r="E12622" s="25"/>
      <c r="F12622" s="25"/>
      <c r="G12622" s="25"/>
      <c r="H12622" s="25"/>
      <c r="I12622" s="25"/>
    </row>
    <row r="12623" spans="5:9" x14ac:dyDescent="0.35">
      <c r="E12623" s="25"/>
      <c r="F12623" s="25"/>
      <c r="G12623" s="25"/>
      <c r="H12623" s="25"/>
      <c r="I12623" s="25"/>
    </row>
    <row r="12624" spans="5:9" x14ac:dyDescent="0.35">
      <c r="E12624" s="25"/>
      <c r="F12624" s="25"/>
      <c r="G12624" s="25"/>
      <c r="H12624" s="25"/>
      <c r="I12624" s="25"/>
    </row>
    <row r="12625" spans="5:9" x14ac:dyDescent="0.35">
      <c r="E12625" s="25"/>
      <c r="F12625" s="25"/>
      <c r="G12625" s="25"/>
      <c r="H12625" s="25"/>
      <c r="I12625" s="25"/>
    </row>
    <row r="12626" spans="5:9" x14ac:dyDescent="0.35">
      <c r="E12626" s="25"/>
      <c r="F12626" s="25"/>
      <c r="G12626" s="25"/>
      <c r="H12626" s="25"/>
      <c r="I12626" s="25"/>
    </row>
    <row r="12627" spans="5:9" x14ac:dyDescent="0.35">
      <c r="E12627" s="25"/>
      <c r="F12627" s="25"/>
      <c r="G12627" s="25"/>
      <c r="H12627" s="25"/>
      <c r="I12627" s="25"/>
    </row>
    <row r="12628" spans="5:9" x14ac:dyDescent="0.35">
      <c r="E12628" s="25"/>
      <c r="F12628" s="25"/>
      <c r="G12628" s="25"/>
      <c r="H12628" s="25"/>
      <c r="I12628" s="25"/>
    </row>
    <row r="12629" spans="5:9" x14ac:dyDescent="0.35">
      <c r="E12629" s="25"/>
      <c r="F12629" s="25"/>
      <c r="G12629" s="25"/>
      <c r="H12629" s="25"/>
      <c r="I12629" s="25"/>
    </row>
    <row r="12630" spans="5:9" x14ac:dyDescent="0.35">
      <c r="E12630" s="25"/>
      <c r="F12630" s="25"/>
      <c r="G12630" s="25"/>
      <c r="H12630" s="25"/>
      <c r="I12630" s="25"/>
    </row>
    <row r="12631" spans="5:9" x14ac:dyDescent="0.35">
      <c r="E12631" s="25"/>
      <c r="F12631" s="25"/>
      <c r="G12631" s="25"/>
      <c r="H12631" s="25"/>
      <c r="I12631" s="25"/>
    </row>
    <row r="12632" spans="5:9" x14ac:dyDescent="0.35">
      <c r="E12632" s="25"/>
      <c r="F12632" s="25"/>
      <c r="G12632" s="25"/>
      <c r="H12632" s="25"/>
      <c r="I12632" s="25"/>
    </row>
    <row r="12633" spans="5:9" x14ac:dyDescent="0.35">
      <c r="E12633" s="25"/>
      <c r="F12633" s="25"/>
      <c r="G12633" s="25"/>
      <c r="H12633" s="25"/>
      <c r="I12633" s="25"/>
    </row>
    <row r="12634" spans="5:9" x14ac:dyDescent="0.35">
      <c r="E12634" s="25"/>
      <c r="F12634" s="25"/>
      <c r="G12634" s="25"/>
      <c r="H12634" s="25"/>
      <c r="I12634" s="25"/>
    </row>
    <row r="12635" spans="5:9" x14ac:dyDescent="0.35">
      <c r="E12635" s="25"/>
      <c r="F12635" s="25"/>
      <c r="G12635" s="25"/>
      <c r="H12635" s="25"/>
      <c r="I12635" s="25"/>
    </row>
    <row r="12636" spans="5:9" x14ac:dyDescent="0.35">
      <c r="E12636" s="25"/>
      <c r="F12636" s="25"/>
      <c r="G12636" s="25"/>
      <c r="H12636" s="25"/>
      <c r="I12636" s="25"/>
    </row>
    <row r="12637" spans="5:9" x14ac:dyDescent="0.35">
      <c r="E12637" s="25"/>
      <c r="F12637" s="25"/>
      <c r="G12637" s="25"/>
      <c r="H12637" s="25"/>
      <c r="I12637" s="25"/>
    </row>
    <row r="12638" spans="5:9" x14ac:dyDescent="0.35">
      <c r="E12638" s="25"/>
      <c r="F12638" s="25"/>
      <c r="G12638" s="25"/>
      <c r="H12638" s="25"/>
      <c r="I12638" s="25"/>
    </row>
    <row r="12639" spans="5:9" x14ac:dyDescent="0.35">
      <c r="E12639" s="25"/>
      <c r="F12639" s="25"/>
      <c r="G12639" s="25"/>
      <c r="H12639" s="25"/>
      <c r="I12639" s="25"/>
    </row>
    <row r="12640" spans="5:9" x14ac:dyDescent="0.35">
      <c r="E12640" s="25"/>
      <c r="F12640" s="25"/>
      <c r="G12640" s="25"/>
      <c r="H12640" s="25"/>
      <c r="I12640" s="25"/>
    </row>
    <row r="12641" spans="5:9" x14ac:dyDescent="0.35">
      <c r="E12641" s="25"/>
      <c r="F12641" s="25"/>
      <c r="G12641" s="25"/>
      <c r="H12641" s="25"/>
      <c r="I12641" s="25"/>
    </row>
    <row r="12642" spans="5:9" x14ac:dyDescent="0.35">
      <c r="E12642" s="25"/>
      <c r="F12642" s="25"/>
      <c r="G12642" s="25"/>
      <c r="H12642" s="25"/>
      <c r="I12642" s="25"/>
    </row>
    <row r="12643" spans="5:9" x14ac:dyDescent="0.35">
      <c r="E12643" s="25"/>
      <c r="F12643" s="25"/>
      <c r="G12643" s="25"/>
      <c r="H12643" s="25"/>
      <c r="I12643" s="25"/>
    </row>
    <row r="12644" spans="5:9" x14ac:dyDescent="0.35">
      <c r="E12644" s="25"/>
      <c r="F12644" s="25"/>
      <c r="G12644" s="25"/>
      <c r="H12644" s="25"/>
      <c r="I12644" s="25"/>
    </row>
    <row r="12645" spans="5:9" x14ac:dyDescent="0.35">
      <c r="E12645" s="25"/>
      <c r="F12645" s="25"/>
      <c r="G12645" s="25"/>
      <c r="H12645" s="25"/>
      <c r="I12645" s="25"/>
    </row>
    <row r="12646" spans="5:9" x14ac:dyDescent="0.35">
      <c r="E12646" s="25"/>
      <c r="F12646" s="25"/>
      <c r="G12646" s="25"/>
      <c r="H12646" s="25"/>
      <c r="I12646" s="25"/>
    </row>
    <row r="12647" spans="5:9" x14ac:dyDescent="0.35">
      <c r="E12647" s="25"/>
      <c r="F12647" s="25"/>
      <c r="G12647" s="25"/>
      <c r="H12647" s="25"/>
      <c r="I12647" s="25"/>
    </row>
    <row r="12648" spans="5:9" x14ac:dyDescent="0.35">
      <c r="E12648" s="25"/>
      <c r="F12648" s="25"/>
      <c r="G12648" s="25"/>
      <c r="H12648" s="25"/>
      <c r="I12648" s="25"/>
    </row>
    <row r="12649" spans="5:9" x14ac:dyDescent="0.35">
      <c r="E12649" s="25"/>
      <c r="F12649" s="25"/>
      <c r="G12649" s="25"/>
      <c r="H12649" s="25"/>
      <c r="I12649" s="25"/>
    </row>
    <row r="12650" spans="5:9" x14ac:dyDescent="0.35">
      <c r="E12650" s="25"/>
      <c r="F12650" s="25"/>
      <c r="G12650" s="25"/>
      <c r="H12650" s="25"/>
      <c r="I12650" s="25"/>
    </row>
    <row r="12651" spans="5:9" x14ac:dyDescent="0.35">
      <c r="E12651" s="25"/>
      <c r="F12651" s="25"/>
      <c r="G12651" s="25"/>
      <c r="H12651" s="25"/>
      <c r="I12651" s="25"/>
    </row>
    <row r="12652" spans="5:9" x14ac:dyDescent="0.35">
      <c r="E12652" s="25"/>
      <c r="F12652" s="25"/>
      <c r="G12652" s="25"/>
      <c r="H12652" s="25"/>
      <c r="I12652" s="25"/>
    </row>
    <row r="12653" spans="5:9" x14ac:dyDescent="0.35">
      <c r="E12653" s="25"/>
      <c r="F12653" s="25"/>
      <c r="G12653" s="25"/>
      <c r="H12653" s="25"/>
      <c r="I12653" s="25"/>
    </row>
    <row r="12654" spans="5:9" x14ac:dyDescent="0.35">
      <c r="E12654" s="25"/>
      <c r="F12654" s="25"/>
      <c r="G12654" s="25"/>
      <c r="H12654" s="25"/>
      <c r="I12654" s="25"/>
    </row>
    <row r="12655" spans="5:9" x14ac:dyDescent="0.35">
      <c r="E12655" s="25"/>
      <c r="F12655" s="25"/>
      <c r="G12655" s="25"/>
      <c r="H12655" s="25"/>
      <c r="I12655" s="25"/>
    </row>
    <row r="12656" spans="5:9" x14ac:dyDescent="0.35">
      <c r="E12656" s="25"/>
      <c r="F12656" s="25"/>
      <c r="G12656" s="25"/>
      <c r="H12656" s="25"/>
      <c r="I12656" s="25"/>
    </row>
    <row r="12657" spans="5:9" x14ac:dyDescent="0.35">
      <c r="E12657" s="25"/>
      <c r="F12657" s="25"/>
      <c r="G12657" s="25"/>
      <c r="H12657" s="25"/>
      <c r="I12657" s="25"/>
    </row>
    <row r="12658" spans="5:9" x14ac:dyDescent="0.35">
      <c r="E12658" s="25"/>
      <c r="F12658" s="25"/>
      <c r="G12658" s="25"/>
      <c r="H12658" s="25"/>
      <c r="I12658" s="25"/>
    </row>
    <row r="12659" spans="5:9" x14ac:dyDescent="0.35">
      <c r="E12659" s="25"/>
      <c r="F12659" s="25"/>
      <c r="G12659" s="25"/>
      <c r="H12659" s="25"/>
      <c r="I12659" s="25"/>
    </row>
    <row r="12660" spans="5:9" x14ac:dyDescent="0.35">
      <c r="E12660" s="25"/>
      <c r="F12660" s="25"/>
      <c r="G12660" s="25"/>
      <c r="H12660" s="25"/>
      <c r="I12660" s="25"/>
    </row>
    <row r="12661" spans="5:9" x14ac:dyDescent="0.35">
      <c r="E12661" s="25"/>
      <c r="F12661" s="25"/>
      <c r="G12661" s="25"/>
      <c r="H12661" s="25"/>
      <c r="I12661" s="25"/>
    </row>
    <row r="12662" spans="5:9" x14ac:dyDescent="0.35">
      <c r="E12662" s="25"/>
      <c r="F12662" s="25"/>
      <c r="G12662" s="25"/>
      <c r="H12662" s="25"/>
      <c r="I12662" s="25"/>
    </row>
    <row r="12663" spans="5:9" x14ac:dyDescent="0.35">
      <c r="E12663" s="25"/>
      <c r="F12663" s="25"/>
      <c r="G12663" s="25"/>
      <c r="H12663" s="25"/>
      <c r="I12663" s="25"/>
    </row>
    <row r="12664" spans="5:9" x14ac:dyDescent="0.35">
      <c r="E12664" s="25"/>
      <c r="F12664" s="25"/>
      <c r="G12664" s="25"/>
      <c r="H12664" s="25"/>
      <c r="I12664" s="25"/>
    </row>
    <row r="12665" spans="5:9" x14ac:dyDescent="0.35">
      <c r="E12665" s="25"/>
      <c r="F12665" s="25"/>
      <c r="G12665" s="25"/>
      <c r="H12665" s="25"/>
      <c r="I12665" s="25"/>
    </row>
    <row r="12666" spans="5:9" x14ac:dyDescent="0.35">
      <c r="E12666" s="25"/>
      <c r="F12666" s="25"/>
      <c r="G12666" s="25"/>
      <c r="H12666" s="25"/>
      <c r="I12666" s="25"/>
    </row>
    <row r="12667" spans="5:9" x14ac:dyDescent="0.35">
      <c r="E12667" s="25"/>
      <c r="F12667" s="25"/>
      <c r="G12667" s="25"/>
      <c r="H12667" s="25"/>
      <c r="I12667" s="25"/>
    </row>
    <row r="12668" spans="5:9" x14ac:dyDescent="0.35">
      <c r="E12668" s="25"/>
      <c r="F12668" s="25"/>
      <c r="G12668" s="25"/>
      <c r="H12668" s="25"/>
      <c r="I12668" s="25"/>
    </row>
    <row r="12669" spans="5:9" x14ac:dyDescent="0.35">
      <c r="E12669" s="25"/>
      <c r="F12669" s="25"/>
      <c r="G12669" s="25"/>
      <c r="H12669" s="25"/>
      <c r="I12669" s="25"/>
    </row>
    <row r="12670" spans="5:9" x14ac:dyDescent="0.35">
      <c r="E12670" s="25"/>
      <c r="F12670" s="25"/>
      <c r="G12670" s="25"/>
      <c r="H12670" s="25"/>
      <c r="I12670" s="25"/>
    </row>
    <row r="12671" spans="5:9" x14ac:dyDescent="0.35">
      <c r="E12671" s="25"/>
      <c r="F12671" s="25"/>
      <c r="G12671" s="25"/>
      <c r="H12671" s="25"/>
      <c r="I12671" s="25"/>
    </row>
    <row r="12672" spans="5:9" x14ac:dyDescent="0.35">
      <c r="E12672" s="25"/>
      <c r="F12672" s="25"/>
      <c r="G12672" s="25"/>
      <c r="H12672" s="25"/>
      <c r="I12672" s="25"/>
    </row>
    <row r="12673" spans="5:9" x14ac:dyDescent="0.35">
      <c r="E12673" s="25"/>
      <c r="F12673" s="25"/>
      <c r="G12673" s="25"/>
      <c r="H12673" s="25"/>
      <c r="I12673" s="25"/>
    </row>
    <row r="12674" spans="5:9" x14ac:dyDescent="0.35">
      <c r="E12674" s="25"/>
      <c r="F12674" s="25"/>
      <c r="G12674" s="25"/>
      <c r="H12674" s="25"/>
      <c r="I12674" s="25"/>
    </row>
    <row r="12675" spans="5:9" x14ac:dyDescent="0.35">
      <c r="E12675" s="25"/>
      <c r="F12675" s="25"/>
      <c r="G12675" s="25"/>
      <c r="H12675" s="25"/>
      <c r="I12675" s="25"/>
    </row>
    <row r="12676" spans="5:9" x14ac:dyDescent="0.35">
      <c r="E12676" s="25"/>
      <c r="F12676" s="25"/>
      <c r="G12676" s="25"/>
      <c r="H12676" s="25"/>
      <c r="I12676" s="25"/>
    </row>
    <row r="12677" spans="5:9" x14ac:dyDescent="0.35">
      <c r="E12677" s="25"/>
      <c r="F12677" s="25"/>
      <c r="G12677" s="25"/>
      <c r="H12677" s="25"/>
      <c r="I12677" s="25"/>
    </row>
    <row r="12678" spans="5:9" x14ac:dyDescent="0.35">
      <c r="E12678" s="25"/>
      <c r="F12678" s="25"/>
      <c r="G12678" s="25"/>
      <c r="H12678" s="25"/>
      <c r="I12678" s="25"/>
    </row>
    <row r="12679" spans="5:9" x14ac:dyDescent="0.35">
      <c r="E12679" s="25"/>
      <c r="F12679" s="25"/>
      <c r="G12679" s="25"/>
      <c r="H12679" s="25"/>
      <c r="I12679" s="25"/>
    </row>
    <row r="12680" spans="5:9" x14ac:dyDescent="0.35">
      <c r="E12680" s="25"/>
      <c r="F12680" s="25"/>
      <c r="G12680" s="25"/>
      <c r="H12680" s="25"/>
      <c r="I12680" s="25"/>
    </row>
    <row r="12681" spans="5:9" x14ac:dyDescent="0.35">
      <c r="E12681" s="25"/>
      <c r="F12681" s="25"/>
      <c r="G12681" s="25"/>
      <c r="H12681" s="25"/>
      <c r="I12681" s="25"/>
    </row>
    <row r="12682" spans="5:9" x14ac:dyDescent="0.35">
      <c r="E12682" s="25"/>
      <c r="F12682" s="25"/>
      <c r="G12682" s="25"/>
      <c r="H12682" s="25"/>
      <c r="I12682" s="25"/>
    </row>
    <row r="12683" spans="5:9" x14ac:dyDescent="0.35">
      <c r="E12683" s="25"/>
      <c r="F12683" s="25"/>
      <c r="G12683" s="25"/>
      <c r="H12683" s="25"/>
      <c r="I12683" s="25"/>
    </row>
    <row r="12684" spans="5:9" x14ac:dyDescent="0.35">
      <c r="E12684" s="25"/>
      <c r="F12684" s="25"/>
      <c r="G12684" s="25"/>
      <c r="H12684" s="25"/>
      <c r="I12684" s="25"/>
    </row>
    <row r="12685" spans="5:9" x14ac:dyDescent="0.35">
      <c r="E12685" s="25"/>
      <c r="F12685" s="25"/>
      <c r="G12685" s="25"/>
      <c r="H12685" s="25"/>
      <c r="I12685" s="25"/>
    </row>
    <row r="12686" spans="5:9" x14ac:dyDescent="0.35">
      <c r="E12686" s="25"/>
      <c r="F12686" s="25"/>
      <c r="G12686" s="25"/>
      <c r="H12686" s="25"/>
      <c r="I12686" s="25"/>
    </row>
    <row r="12687" spans="5:9" x14ac:dyDescent="0.35">
      <c r="E12687" s="25"/>
      <c r="F12687" s="25"/>
      <c r="G12687" s="25"/>
      <c r="H12687" s="25"/>
      <c r="I12687" s="25"/>
    </row>
    <row r="12688" spans="5:9" x14ac:dyDescent="0.35">
      <c r="E12688" s="25"/>
      <c r="F12688" s="25"/>
      <c r="G12688" s="25"/>
      <c r="H12688" s="25"/>
      <c r="I12688" s="25"/>
    </row>
    <row r="12689" spans="5:9" x14ac:dyDescent="0.35">
      <c r="E12689" s="25"/>
      <c r="F12689" s="25"/>
      <c r="G12689" s="25"/>
      <c r="H12689" s="25"/>
      <c r="I12689" s="25"/>
    </row>
    <row r="12690" spans="5:9" x14ac:dyDescent="0.35">
      <c r="E12690" s="25"/>
      <c r="F12690" s="25"/>
      <c r="G12690" s="25"/>
      <c r="H12690" s="25"/>
      <c r="I12690" s="25"/>
    </row>
    <row r="12691" spans="5:9" x14ac:dyDescent="0.35">
      <c r="E12691" s="25"/>
      <c r="F12691" s="25"/>
      <c r="G12691" s="25"/>
      <c r="H12691" s="25"/>
      <c r="I12691" s="25"/>
    </row>
    <row r="12692" spans="5:9" x14ac:dyDescent="0.35">
      <c r="E12692" s="25"/>
      <c r="F12692" s="25"/>
      <c r="G12692" s="25"/>
      <c r="H12692" s="25"/>
      <c r="I12692" s="25"/>
    </row>
    <row r="12693" spans="5:9" x14ac:dyDescent="0.35">
      <c r="E12693" s="25"/>
      <c r="F12693" s="25"/>
      <c r="G12693" s="25"/>
      <c r="H12693" s="25"/>
      <c r="I12693" s="25"/>
    </row>
    <row r="12694" spans="5:9" x14ac:dyDescent="0.35">
      <c r="E12694" s="25"/>
      <c r="F12694" s="25"/>
      <c r="G12694" s="25"/>
      <c r="H12694" s="25"/>
      <c r="I12694" s="25"/>
    </row>
    <row r="12695" spans="5:9" x14ac:dyDescent="0.35">
      <c r="E12695" s="25"/>
      <c r="F12695" s="25"/>
      <c r="G12695" s="25"/>
      <c r="H12695" s="25"/>
      <c r="I12695" s="25"/>
    </row>
    <row r="12696" spans="5:9" x14ac:dyDescent="0.35">
      <c r="E12696" s="25"/>
      <c r="F12696" s="25"/>
      <c r="G12696" s="25"/>
      <c r="H12696" s="25"/>
      <c r="I12696" s="25"/>
    </row>
    <row r="12697" spans="5:9" x14ac:dyDescent="0.35">
      <c r="E12697" s="25"/>
      <c r="F12697" s="25"/>
      <c r="G12697" s="25"/>
      <c r="H12697" s="25"/>
      <c r="I12697" s="25"/>
    </row>
    <row r="12698" spans="5:9" x14ac:dyDescent="0.35">
      <c r="E12698" s="25"/>
      <c r="F12698" s="25"/>
      <c r="G12698" s="25"/>
      <c r="H12698" s="25"/>
      <c r="I12698" s="25"/>
    </row>
    <row r="12699" spans="5:9" x14ac:dyDescent="0.35">
      <c r="E12699" s="25"/>
      <c r="F12699" s="25"/>
      <c r="G12699" s="25"/>
      <c r="H12699" s="25"/>
      <c r="I12699" s="25"/>
    </row>
    <row r="12700" spans="5:9" x14ac:dyDescent="0.35">
      <c r="E12700" s="25"/>
      <c r="F12700" s="25"/>
      <c r="G12700" s="25"/>
      <c r="H12700" s="25"/>
      <c r="I12700" s="25"/>
    </row>
    <row r="12701" spans="5:9" x14ac:dyDescent="0.35">
      <c r="E12701" s="25"/>
      <c r="F12701" s="25"/>
      <c r="G12701" s="25"/>
      <c r="H12701" s="25"/>
      <c r="I12701" s="25"/>
    </row>
    <row r="12702" spans="5:9" x14ac:dyDescent="0.35">
      <c r="E12702" s="25"/>
      <c r="F12702" s="25"/>
      <c r="G12702" s="25"/>
      <c r="H12702" s="25"/>
      <c r="I12702" s="25"/>
    </row>
    <row r="12703" spans="5:9" x14ac:dyDescent="0.35">
      <c r="E12703" s="25"/>
      <c r="F12703" s="25"/>
      <c r="G12703" s="25"/>
      <c r="H12703" s="25"/>
      <c r="I12703" s="25"/>
    </row>
    <row r="12704" spans="5:9" x14ac:dyDescent="0.35">
      <c r="E12704" s="25"/>
      <c r="F12704" s="25"/>
      <c r="G12704" s="25"/>
      <c r="H12704" s="25"/>
      <c r="I12704" s="25"/>
    </row>
    <row r="12705" spans="5:9" x14ac:dyDescent="0.35">
      <c r="E12705" s="25"/>
      <c r="F12705" s="25"/>
      <c r="G12705" s="25"/>
      <c r="H12705" s="25"/>
      <c r="I12705" s="25"/>
    </row>
    <row r="12706" spans="5:9" x14ac:dyDescent="0.35">
      <c r="E12706" s="25"/>
      <c r="F12706" s="25"/>
      <c r="G12706" s="25"/>
      <c r="H12706" s="25"/>
      <c r="I12706" s="25"/>
    </row>
    <row r="12707" spans="5:9" x14ac:dyDescent="0.35">
      <c r="E12707" s="25"/>
      <c r="F12707" s="25"/>
      <c r="G12707" s="25"/>
      <c r="H12707" s="25"/>
      <c r="I12707" s="25"/>
    </row>
    <row r="12708" spans="5:9" x14ac:dyDescent="0.35">
      <c r="E12708" s="25"/>
      <c r="F12708" s="25"/>
      <c r="G12708" s="25"/>
      <c r="H12708" s="25"/>
      <c r="I12708" s="25"/>
    </row>
    <row r="12709" spans="5:9" x14ac:dyDescent="0.35">
      <c r="E12709" s="25"/>
      <c r="F12709" s="25"/>
      <c r="G12709" s="25"/>
      <c r="H12709" s="25"/>
      <c r="I12709" s="25"/>
    </row>
    <row r="12710" spans="5:9" x14ac:dyDescent="0.35">
      <c r="E12710" s="25"/>
      <c r="F12710" s="25"/>
      <c r="G12710" s="25"/>
      <c r="H12710" s="25"/>
      <c r="I12710" s="25"/>
    </row>
    <row r="12711" spans="5:9" x14ac:dyDescent="0.35">
      <c r="E12711" s="25"/>
      <c r="F12711" s="25"/>
      <c r="G12711" s="25"/>
      <c r="H12711" s="25"/>
      <c r="I12711" s="25"/>
    </row>
    <row r="12712" spans="5:9" x14ac:dyDescent="0.35">
      <c r="E12712" s="25"/>
      <c r="F12712" s="25"/>
      <c r="G12712" s="25"/>
      <c r="H12712" s="25"/>
      <c r="I12712" s="25"/>
    </row>
    <row r="12713" spans="5:9" x14ac:dyDescent="0.35">
      <c r="E12713" s="25"/>
      <c r="F12713" s="25"/>
      <c r="G12713" s="25"/>
      <c r="H12713" s="25"/>
      <c r="I12713" s="25"/>
    </row>
    <row r="12714" spans="5:9" x14ac:dyDescent="0.35">
      <c r="E12714" s="25"/>
      <c r="F12714" s="25"/>
      <c r="G12714" s="25"/>
      <c r="H12714" s="25"/>
      <c r="I12714" s="25"/>
    </row>
    <row r="12715" spans="5:9" x14ac:dyDescent="0.35">
      <c r="E12715" s="25"/>
      <c r="F12715" s="25"/>
      <c r="G12715" s="25"/>
      <c r="H12715" s="25"/>
      <c r="I12715" s="25"/>
    </row>
    <row r="12716" spans="5:9" x14ac:dyDescent="0.35">
      <c r="E12716" s="25"/>
      <c r="F12716" s="25"/>
      <c r="G12716" s="25"/>
      <c r="H12716" s="25"/>
      <c r="I12716" s="25"/>
    </row>
    <row r="12717" spans="5:9" x14ac:dyDescent="0.35">
      <c r="E12717" s="25"/>
      <c r="F12717" s="25"/>
      <c r="G12717" s="25"/>
      <c r="H12717" s="25"/>
      <c r="I12717" s="25"/>
    </row>
    <row r="12718" spans="5:9" x14ac:dyDescent="0.35">
      <c r="E12718" s="25"/>
      <c r="F12718" s="25"/>
      <c r="G12718" s="25"/>
      <c r="H12718" s="25"/>
      <c r="I12718" s="25"/>
    </row>
    <row r="12719" spans="5:9" x14ac:dyDescent="0.35">
      <c r="E12719" s="25"/>
      <c r="F12719" s="25"/>
      <c r="G12719" s="25"/>
      <c r="H12719" s="25"/>
      <c r="I12719" s="25"/>
    </row>
    <row r="12720" spans="5:9" x14ac:dyDescent="0.35">
      <c r="E12720" s="25"/>
      <c r="F12720" s="25"/>
      <c r="G12720" s="25"/>
      <c r="H12720" s="25"/>
      <c r="I12720" s="25"/>
    </row>
    <row r="12721" spans="5:9" x14ac:dyDescent="0.35">
      <c r="E12721" s="25"/>
      <c r="F12721" s="25"/>
      <c r="G12721" s="25"/>
      <c r="H12721" s="25"/>
      <c r="I12721" s="25"/>
    </row>
    <row r="12722" spans="5:9" x14ac:dyDescent="0.35">
      <c r="E12722" s="25"/>
      <c r="F12722" s="25"/>
      <c r="G12722" s="25"/>
      <c r="H12722" s="25"/>
      <c r="I12722" s="25"/>
    </row>
    <row r="12723" spans="5:9" x14ac:dyDescent="0.35">
      <c r="E12723" s="25"/>
      <c r="F12723" s="25"/>
      <c r="G12723" s="25"/>
      <c r="H12723" s="25"/>
      <c r="I12723" s="25"/>
    </row>
    <row r="12724" spans="5:9" x14ac:dyDescent="0.35">
      <c r="E12724" s="25"/>
      <c r="F12724" s="25"/>
      <c r="G12724" s="25"/>
      <c r="H12724" s="25"/>
      <c r="I12724" s="25"/>
    </row>
    <row r="12725" spans="5:9" x14ac:dyDescent="0.35">
      <c r="E12725" s="25"/>
      <c r="F12725" s="25"/>
      <c r="G12725" s="25"/>
      <c r="H12725" s="25"/>
      <c r="I12725" s="25"/>
    </row>
    <row r="12726" spans="5:9" x14ac:dyDescent="0.35">
      <c r="E12726" s="25"/>
      <c r="F12726" s="25"/>
      <c r="G12726" s="25"/>
      <c r="H12726" s="25"/>
      <c r="I12726" s="25"/>
    </row>
    <row r="12727" spans="5:9" x14ac:dyDescent="0.35">
      <c r="E12727" s="25"/>
      <c r="F12727" s="25"/>
      <c r="G12727" s="25"/>
      <c r="H12727" s="25"/>
      <c r="I12727" s="25"/>
    </row>
    <row r="12728" spans="5:9" x14ac:dyDescent="0.35">
      <c r="E12728" s="25"/>
      <c r="F12728" s="25"/>
      <c r="G12728" s="25"/>
      <c r="H12728" s="25"/>
      <c r="I12728" s="25"/>
    </row>
    <row r="12729" spans="5:9" x14ac:dyDescent="0.35">
      <c r="E12729" s="25"/>
      <c r="F12729" s="25"/>
      <c r="G12729" s="25"/>
      <c r="H12729" s="25"/>
      <c r="I12729" s="25"/>
    </row>
    <row r="12730" spans="5:9" x14ac:dyDescent="0.35">
      <c r="E12730" s="25"/>
      <c r="F12730" s="25"/>
      <c r="G12730" s="25"/>
      <c r="H12730" s="25"/>
      <c r="I12730" s="25"/>
    </row>
    <row r="12731" spans="5:9" x14ac:dyDescent="0.35">
      <c r="E12731" s="25"/>
      <c r="F12731" s="25"/>
      <c r="G12731" s="25"/>
      <c r="H12731" s="25"/>
      <c r="I12731" s="25"/>
    </row>
    <row r="12732" spans="5:9" x14ac:dyDescent="0.35">
      <c r="E12732" s="25"/>
      <c r="F12732" s="25"/>
      <c r="G12732" s="25"/>
      <c r="H12732" s="25"/>
      <c r="I12732" s="25"/>
    </row>
    <row r="12733" spans="5:9" x14ac:dyDescent="0.35">
      <c r="E12733" s="25"/>
      <c r="F12733" s="25"/>
      <c r="G12733" s="25"/>
      <c r="H12733" s="25"/>
      <c r="I12733" s="25"/>
    </row>
    <row r="12734" spans="5:9" x14ac:dyDescent="0.35">
      <c r="E12734" s="25"/>
      <c r="F12734" s="25"/>
      <c r="G12734" s="25"/>
      <c r="H12734" s="25"/>
      <c r="I12734" s="25"/>
    </row>
    <row r="12735" spans="5:9" x14ac:dyDescent="0.35">
      <c r="E12735" s="25"/>
      <c r="F12735" s="25"/>
      <c r="G12735" s="25"/>
      <c r="H12735" s="25"/>
      <c r="I12735" s="25"/>
    </row>
    <row r="12736" spans="5:9" x14ac:dyDescent="0.35">
      <c r="E12736" s="25"/>
      <c r="F12736" s="25"/>
      <c r="G12736" s="25"/>
      <c r="H12736" s="25"/>
      <c r="I12736" s="25"/>
    </row>
    <row r="12737" spans="5:9" x14ac:dyDescent="0.35">
      <c r="E12737" s="25"/>
      <c r="F12737" s="25"/>
      <c r="G12737" s="25"/>
      <c r="H12737" s="25"/>
      <c r="I12737" s="25"/>
    </row>
    <row r="12738" spans="5:9" x14ac:dyDescent="0.35">
      <c r="E12738" s="25"/>
      <c r="F12738" s="25"/>
      <c r="G12738" s="25"/>
      <c r="H12738" s="25"/>
      <c r="I12738" s="25"/>
    </row>
    <row r="12739" spans="5:9" x14ac:dyDescent="0.35">
      <c r="E12739" s="25"/>
      <c r="F12739" s="25"/>
      <c r="G12739" s="25"/>
      <c r="H12739" s="25"/>
      <c r="I12739" s="25"/>
    </row>
    <row r="12740" spans="5:9" x14ac:dyDescent="0.35">
      <c r="E12740" s="25"/>
      <c r="F12740" s="25"/>
      <c r="G12740" s="25"/>
      <c r="H12740" s="25"/>
      <c r="I12740" s="25"/>
    </row>
    <row r="12741" spans="5:9" x14ac:dyDescent="0.35">
      <c r="E12741" s="25"/>
      <c r="F12741" s="25"/>
      <c r="G12741" s="25"/>
      <c r="H12741" s="25"/>
      <c r="I12741" s="25"/>
    </row>
    <row r="12742" spans="5:9" x14ac:dyDescent="0.35">
      <c r="E12742" s="25"/>
      <c r="F12742" s="25"/>
      <c r="G12742" s="25"/>
      <c r="H12742" s="25"/>
      <c r="I12742" s="25"/>
    </row>
    <row r="12743" spans="5:9" x14ac:dyDescent="0.35">
      <c r="E12743" s="25"/>
      <c r="F12743" s="25"/>
      <c r="G12743" s="25"/>
      <c r="H12743" s="25"/>
      <c r="I12743" s="25"/>
    </row>
    <row r="12744" spans="5:9" x14ac:dyDescent="0.35">
      <c r="E12744" s="25"/>
      <c r="F12744" s="25"/>
      <c r="G12744" s="25"/>
      <c r="H12744" s="25"/>
      <c r="I12744" s="25"/>
    </row>
    <row r="12745" spans="5:9" x14ac:dyDescent="0.35">
      <c r="E12745" s="25"/>
      <c r="F12745" s="25"/>
      <c r="G12745" s="25"/>
      <c r="H12745" s="25"/>
      <c r="I12745" s="25"/>
    </row>
    <row r="12746" spans="5:9" x14ac:dyDescent="0.35">
      <c r="E12746" s="25"/>
      <c r="F12746" s="25"/>
      <c r="G12746" s="25"/>
      <c r="H12746" s="25"/>
      <c r="I12746" s="25"/>
    </row>
    <row r="12747" spans="5:9" x14ac:dyDescent="0.35">
      <c r="E12747" s="25"/>
      <c r="F12747" s="25"/>
      <c r="G12747" s="25"/>
      <c r="H12747" s="25"/>
      <c r="I12747" s="25"/>
    </row>
    <row r="12748" spans="5:9" x14ac:dyDescent="0.35">
      <c r="E12748" s="25"/>
      <c r="F12748" s="25"/>
      <c r="G12748" s="25"/>
      <c r="H12748" s="25"/>
      <c r="I12748" s="25"/>
    </row>
    <row r="12749" spans="5:9" x14ac:dyDescent="0.35">
      <c r="E12749" s="25"/>
      <c r="F12749" s="25"/>
      <c r="G12749" s="25"/>
      <c r="H12749" s="25"/>
      <c r="I12749" s="25"/>
    </row>
    <row r="12750" spans="5:9" x14ac:dyDescent="0.35">
      <c r="E12750" s="25"/>
      <c r="F12750" s="25"/>
      <c r="G12750" s="25"/>
      <c r="H12750" s="25"/>
      <c r="I12750" s="25"/>
    </row>
    <row r="12751" spans="5:9" x14ac:dyDescent="0.35">
      <c r="E12751" s="25"/>
      <c r="F12751" s="25"/>
      <c r="G12751" s="25"/>
      <c r="H12751" s="25"/>
      <c r="I12751" s="25"/>
    </row>
    <row r="12752" spans="5:9" x14ac:dyDescent="0.35">
      <c r="E12752" s="25"/>
      <c r="F12752" s="25"/>
      <c r="G12752" s="25"/>
      <c r="H12752" s="25"/>
      <c r="I12752" s="25"/>
    </row>
    <row r="12753" spans="5:9" x14ac:dyDescent="0.35">
      <c r="E12753" s="25"/>
      <c r="F12753" s="25"/>
      <c r="G12753" s="25"/>
      <c r="H12753" s="25"/>
      <c r="I12753" s="25"/>
    </row>
    <row r="12754" spans="5:9" x14ac:dyDescent="0.35">
      <c r="E12754" s="25"/>
      <c r="F12754" s="25"/>
      <c r="G12754" s="25"/>
      <c r="H12754" s="25"/>
      <c r="I12754" s="25"/>
    </row>
    <row r="12755" spans="5:9" x14ac:dyDescent="0.35">
      <c r="E12755" s="25"/>
      <c r="F12755" s="25"/>
      <c r="G12755" s="25"/>
      <c r="H12755" s="25"/>
      <c r="I12755" s="25"/>
    </row>
    <row r="12756" spans="5:9" x14ac:dyDescent="0.35">
      <c r="E12756" s="25"/>
      <c r="F12756" s="25"/>
      <c r="G12756" s="25"/>
      <c r="H12756" s="25"/>
      <c r="I12756" s="25"/>
    </row>
    <row r="12757" spans="5:9" x14ac:dyDescent="0.35">
      <c r="E12757" s="25"/>
      <c r="F12757" s="25"/>
      <c r="G12757" s="25"/>
      <c r="H12757" s="25"/>
      <c r="I12757" s="25"/>
    </row>
    <row r="12758" spans="5:9" x14ac:dyDescent="0.35">
      <c r="E12758" s="25"/>
      <c r="F12758" s="25"/>
      <c r="G12758" s="25"/>
      <c r="H12758" s="25"/>
      <c r="I12758" s="25"/>
    </row>
    <row r="12759" spans="5:9" x14ac:dyDescent="0.35">
      <c r="E12759" s="25"/>
      <c r="F12759" s="25"/>
      <c r="G12759" s="25"/>
      <c r="H12759" s="25"/>
      <c r="I12759" s="25"/>
    </row>
    <row r="12760" spans="5:9" x14ac:dyDescent="0.35">
      <c r="E12760" s="25"/>
      <c r="F12760" s="25"/>
      <c r="G12760" s="25"/>
      <c r="H12760" s="25"/>
      <c r="I12760" s="25"/>
    </row>
    <row r="12761" spans="5:9" x14ac:dyDescent="0.35">
      <c r="E12761" s="25"/>
      <c r="F12761" s="25"/>
      <c r="G12761" s="25"/>
      <c r="H12761" s="25"/>
      <c r="I12761" s="25"/>
    </row>
    <row r="12762" spans="5:9" x14ac:dyDescent="0.35">
      <c r="E12762" s="25"/>
      <c r="F12762" s="25"/>
      <c r="G12762" s="25"/>
      <c r="H12762" s="25"/>
      <c r="I12762" s="25"/>
    </row>
    <row r="12763" spans="5:9" x14ac:dyDescent="0.35">
      <c r="E12763" s="25"/>
      <c r="F12763" s="25"/>
      <c r="G12763" s="25"/>
      <c r="H12763" s="25"/>
      <c r="I12763" s="25"/>
    </row>
    <row r="12764" spans="5:9" x14ac:dyDescent="0.35">
      <c r="E12764" s="25"/>
      <c r="F12764" s="25"/>
      <c r="G12764" s="25"/>
      <c r="H12764" s="25"/>
      <c r="I12764" s="25"/>
    </row>
    <row r="12765" spans="5:9" x14ac:dyDescent="0.35">
      <c r="E12765" s="25"/>
      <c r="F12765" s="25"/>
      <c r="G12765" s="25"/>
      <c r="H12765" s="25"/>
      <c r="I12765" s="25"/>
    </row>
    <row r="12766" spans="5:9" x14ac:dyDescent="0.35">
      <c r="E12766" s="25"/>
      <c r="F12766" s="25"/>
      <c r="G12766" s="25"/>
      <c r="H12766" s="25"/>
      <c r="I12766" s="25"/>
    </row>
    <row r="12767" spans="5:9" x14ac:dyDescent="0.35">
      <c r="E12767" s="25"/>
      <c r="F12767" s="25"/>
      <c r="G12767" s="25"/>
      <c r="H12767" s="25"/>
      <c r="I12767" s="25"/>
    </row>
    <row r="12768" spans="5:9" x14ac:dyDescent="0.35">
      <c r="E12768" s="25"/>
      <c r="F12768" s="25"/>
      <c r="G12768" s="25"/>
      <c r="H12768" s="25"/>
      <c r="I12768" s="25"/>
    </row>
    <row r="12769" spans="5:9" x14ac:dyDescent="0.35">
      <c r="E12769" s="25"/>
      <c r="F12769" s="25"/>
      <c r="G12769" s="25"/>
      <c r="H12769" s="25"/>
      <c r="I12769" s="25"/>
    </row>
    <row r="12770" spans="5:9" x14ac:dyDescent="0.35">
      <c r="E12770" s="25"/>
      <c r="F12770" s="25"/>
      <c r="G12770" s="25"/>
      <c r="H12770" s="25"/>
      <c r="I12770" s="25"/>
    </row>
    <row r="12771" spans="5:9" x14ac:dyDescent="0.35">
      <c r="E12771" s="25"/>
      <c r="F12771" s="25"/>
      <c r="G12771" s="25"/>
      <c r="H12771" s="25"/>
      <c r="I12771" s="25"/>
    </row>
    <row r="12772" spans="5:9" x14ac:dyDescent="0.35">
      <c r="E12772" s="25"/>
      <c r="F12772" s="25"/>
      <c r="G12772" s="25"/>
      <c r="H12772" s="25"/>
      <c r="I12772" s="25"/>
    </row>
    <row r="12773" spans="5:9" x14ac:dyDescent="0.35">
      <c r="E12773" s="25"/>
      <c r="F12773" s="25"/>
      <c r="G12773" s="25"/>
      <c r="H12773" s="25"/>
      <c r="I12773" s="25"/>
    </row>
    <row r="12774" spans="5:9" x14ac:dyDescent="0.35">
      <c r="E12774" s="25"/>
      <c r="F12774" s="25"/>
      <c r="G12774" s="25"/>
      <c r="H12774" s="25"/>
      <c r="I12774" s="25"/>
    </row>
    <row r="12775" spans="5:9" x14ac:dyDescent="0.35">
      <c r="E12775" s="25"/>
      <c r="F12775" s="25"/>
      <c r="G12775" s="25"/>
      <c r="H12775" s="25"/>
      <c r="I12775" s="25"/>
    </row>
    <row r="12776" spans="5:9" x14ac:dyDescent="0.35">
      <c r="E12776" s="25"/>
      <c r="F12776" s="25"/>
      <c r="G12776" s="25"/>
      <c r="H12776" s="25"/>
      <c r="I12776" s="25"/>
    </row>
    <row r="12777" spans="5:9" x14ac:dyDescent="0.35">
      <c r="E12777" s="25"/>
      <c r="F12777" s="25"/>
      <c r="G12777" s="25"/>
      <c r="H12777" s="25"/>
      <c r="I12777" s="25"/>
    </row>
    <row r="12778" spans="5:9" x14ac:dyDescent="0.35">
      <c r="E12778" s="25"/>
      <c r="F12778" s="25"/>
      <c r="G12778" s="25"/>
      <c r="H12778" s="25"/>
      <c r="I12778" s="25"/>
    </row>
    <row r="12779" spans="5:9" x14ac:dyDescent="0.35">
      <c r="E12779" s="25"/>
      <c r="F12779" s="25"/>
      <c r="G12779" s="25"/>
      <c r="H12779" s="25"/>
      <c r="I12779" s="25"/>
    </row>
    <row r="12780" spans="5:9" x14ac:dyDescent="0.35">
      <c r="E12780" s="25"/>
      <c r="F12780" s="25"/>
      <c r="G12780" s="25"/>
      <c r="H12780" s="25"/>
      <c r="I12780" s="25"/>
    </row>
    <row r="12781" spans="5:9" x14ac:dyDescent="0.35">
      <c r="E12781" s="25"/>
      <c r="F12781" s="25"/>
      <c r="G12781" s="25"/>
      <c r="H12781" s="25"/>
      <c r="I12781" s="25"/>
    </row>
    <row r="12782" spans="5:9" x14ac:dyDescent="0.35">
      <c r="E12782" s="25"/>
      <c r="F12782" s="25"/>
      <c r="G12782" s="25"/>
      <c r="H12782" s="25"/>
      <c r="I12782" s="25"/>
    </row>
    <row r="12783" spans="5:9" x14ac:dyDescent="0.35">
      <c r="E12783" s="25"/>
      <c r="F12783" s="25"/>
      <c r="G12783" s="25"/>
      <c r="H12783" s="25"/>
      <c r="I12783" s="25"/>
    </row>
    <row r="12784" spans="5:9" x14ac:dyDescent="0.35">
      <c r="E12784" s="25"/>
      <c r="F12784" s="25"/>
      <c r="G12784" s="25"/>
      <c r="H12784" s="25"/>
      <c r="I12784" s="25"/>
    </row>
    <row r="12785" spans="5:9" x14ac:dyDescent="0.35">
      <c r="E12785" s="25"/>
      <c r="F12785" s="25"/>
      <c r="G12785" s="25"/>
      <c r="H12785" s="25"/>
      <c r="I12785" s="25"/>
    </row>
    <row r="12786" spans="5:9" x14ac:dyDescent="0.35">
      <c r="E12786" s="25"/>
      <c r="F12786" s="25"/>
      <c r="G12786" s="25"/>
      <c r="H12786" s="25"/>
      <c r="I12786" s="25"/>
    </row>
    <row r="12787" spans="5:9" x14ac:dyDescent="0.35">
      <c r="E12787" s="25"/>
      <c r="F12787" s="25"/>
      <c r="G12787" s="25"/>
      <c r="H12787" s="25"/>
      <c r="I12787" s="25"/>
    </row>
    <row r="12788" spans="5:9" x14ac:dyDescent="0.35">
      <c r="E12788" s="25"/>
      <c r="F12788" s="25"/>
      <c r="G12788" s="25"/>
      <c r="H12788" s="25"/>
      <c r="I12788" s="25"/>
    </row>
    <row r="12789" spans="5:9" x14ac:dyDescent="0.35">
      <c r="E12789" s="25"/>
      <c r="F12789" s="25"/>
      <c r="G12789" s="25"/>
      <c r="H12789" s="25"/>
      <c r="I12789" s="25"/>
    </row>
    <row r="12790" spans="5:9" x14ac:dyDescent="0.35">
      <c r="E12790" s="25"/>
      <c r="F12790" s="25"/>
      <c r="G12790" s="25"/>
      <c r="H12790" s="25"/>
      <c r="I12790" s="25"/>
    </row>
    <row r="12791" spans="5:9" x14ac:dyDescent="0.35">
      <c r="E12791" s="25"/>
      <c r="F12791" s="25"/>
      <c r="G12791" s="25"/>
      <c r="H12791" s="25"/>
      <c r="I12791" s="25"/>
    </row>
    <row r="12792" spans="5:9" x14ac:dyDescent="0.35">
      <c r="E12792" s="25"/>
      <c r="F12792" s="25"/>
      <c r="G12792" s="25"/>
      <c r="H12792" s="25"/>
      <c r="I12792" s="25"/>
    </row>
    <row r="12793" spans="5:9" x14ac:dyDescent="0.35">
      <c r="E12793" s="25"/>
      <c r="F12793" s="25"/>
      <c r="G12793" s="25"/>
      <c r="H12793" s="25"/>
      <c r="I12793" s="25"/>
    </row>
    <row r="12794" spans="5:9" x14ac:dyDescent="0.35">
      <c r="E12794" s="25"/>
      <c r="F12794" s="25"/>
      <c r="G12794" s="25"/>
      <c r="H12794" s="25"/>
      <c r="I12794" s="25"/>
    </row>
    <row r="12795" spans="5:9" x14ac:dyDescent="0.35">
      <c r="E12795" s="25"/>
      <c r="F12795" s="25"/>
      <c r="G12795" s="25"/>
      <c r="H12795" s="25"/>
      <c r="I12795" s="25"/>
    </row>
    <row r="12796" spans="5:9" x14ac:dyDescent="0.35">
      <c r="E12796" s="25"/>
      <c r="F12796" s="25"/>
      <c r="G12796" s="25"/>
      <c r="H12796" s="25"/>
      <c r="I12796" s="25"/>
    </row>
    <row r="12797" spans="5:9" x14ac:dyDescent="0.35">
      <c r="E12797" s="25"/>
      <c r="F12797" s="25"/>
      <c r="G12797" s="25"/>
      <c r="H12797" s="25"/>
      <c r="I12797" s="25"/>
    </row>
    <row r="12798" spans="5:9" x14ac:dyDescent="0.35">
      <c r="E12798" s="25"/>
      <c r="F12798" s="25"/>
      <c r="G12798" s="25"/>
      <c r="H12798" s="25"/>
      <c r="I12798" s="25"/>
    </row>
    <row r="12799" spans="5:9" x14ac:dyDescent="0.35">
      <c r="E12799" s="25"/>
      <c r="F12799" s="25"/>
      <c r="G12799" s="25"/>
      <c r="H12799" s="25"/>
      <c r="I12799" s="25"/>
    </row>
    <row r="12800" spans="5:9" x14ac:dyDescent="0.35">
      <c r="E12800" s="25"/>
      <c r="F12800" s="25"/>
      <c r="G12800" s="25"/>
      <c r="H12800" s="25"/>
      <c r="I12800" s="25"/>
    </row>
    <row r="12801" spans="5:9" x14ac:dyDescent="0.35">
      <c r="E12801" s="25"/>
      <c r="F12801" s="25"/>
      <c r="G12801" s="25"/>
      <c r="H12801" s="25"/>
      <c r="I12801" s="25"/>
    </row>
    <row r="12802" spans="5:9" x14ac:dyDescent="0.35">
      <c r="E12802" s="25"/>
      <c r="F12802" s="25"/>
      <c r="G12802" s="25"/>
      <c r="H12802" s="25"/>
      <c r="I12802" s="25"/>
    </row>
    <row r="12803" spans="5:9" x14ac:dyDescent="0.35">
      <c r="E12803" s="25"/>
      <c r="F12803" s="25"/>
      <c r="G12803" s="25"/>
      <c r="H12803" s="25"/>
      <c r="I12803" s="25"/>
    </row>
    <row r="12804" spans="5:9" x14ac:dyDescent="0.35">
      <c r="E12804" s="25"/>
      <c r="F12804" s="25"/>
      <c r="G12804" s="25"/>
      <c r="H12804" s="25"/>
      <c r="I12804" s="25"/>
    </row>
    <row r="12805" spans="5:9" x14ac:dyDescent="0.35">
      <c r="E12805" s="25"/>
      <c r="F12805" s="25"/>
      <c r="G12805" s="25"/>
      <c r="H12805" s="25"/>
      <c r="I12805" s="25"/>
    </row>
    <row r="12806" spans="5:9" x14ac:dyDescent="0.35">
      <c r="E12806" s="25"/>
      <c r="F12806" s="25"/>
      <c r="G12806" s="25"/>
      <c r="H12806" s="25"/>
      <c r="I12806" s="25"/>
    </row>
    <row r="12807" spans="5:9" x14ac:dyDescent="0.35">
      <c r="E12807" s="25"/>
      <c r="F12807" s="25"/>
      <c r="G12807" s="25"/>
      <c r="H12807" s="25"/>
      <c r="I12807" s="25"/>
    </row>
    <row r="12808" spans="5:9" x14ac:dyDescent="0.35">
      <c r="E12808" s="25"/>
      <c r="F12808" s="25"/>
      <c r="G12808" s="25"/>
      <c r="H12808" s="25"/>
      <c r="I12808" s="25"/>
    </row>
    <row r="12809" spans="5:9" x14ac:dyDescent="0.35">
      <c r="E12809" s="25"/>
      <c r="F12809" s="25"/>
      <c r="G12809" s="25"/>
      <c r="H12809" s="25"/>
      <c r="I12809" s="25"/>
    </row>
    <row r="12810" spans="5:9" x14ac:dyDescent="0.35">
      <c r="E12810" s="25"/>
      <c r="F12810" s="25"/>
      <c r="G12810" s="25"/>
      <c r="H12810" s="25"/>
      <c r="I12810" s="25"/>
    </row>
    <row r="12811" spans="5:9" x14ac:dyDescent="0.35">
      <c r="E12811" s="25"/>
      <c r="F12811" s="25"/>
      <c r="G12811" s="25"/>
      <c r="H12811" s="25"/>
      <c r="I12811" s="25"/>
    </row>
    <row r="12812" spans="5:9" x14ac:dyDescent="0.35">
      <c r="E12812" s="25"/>
      <c r="F12812" s="25"/>
      <c r="G12812" s="25"/>
      <c r="H12812" s="25"/>
      <c r="I12812" s="25"/>
    </row>
    <row r="12813" spans="5:9" x14ac:dyDescent="0.35">
      <c r="E12813" s="25"/>
      <c r="F12813" s="25"/>
      <c r="G12813" s="25"/>
      <c r="H12813" s="25"/>
      <c r="I12813" s="25"/>
    </row>
    <row r="12814" spans="5:9" x14ac:dyDescent="0.35">
      <c r="E12814" s="25"/>
      <c r="F12814" s="25"/>
      <c r="G12814" s="25"/>
      <c r="H12814" s="25"/>
      <c r="I12814" s="25"/>
    </row>
    <row r="12815" spans="5:9" x14ac:dyDescent="0.35">
      <c r="E12815" s="25"/>
      <c r="F12815" s="25"/>
      <c r="G12815" s="25"/>
      <c r="H12815" s="25"/>
      <c r="I12815" s="25"/>
    </row>
    <row r="12816" spans="5:9" x14ac:dyDescent="0.35">
      <c r="E12816" s="25"/>
      <c r="F12816" s="25"/>
      <c r="G12816" s="25"/>
      <c r="H12816" s="25"/>
      <c r="I12816" s="25"/>
    </row>
    <row r="12817" spans="5:9" x14ac:dyDescent="0.35">
      <c r="E12817" s="25"/>
      <c r="F12817" s="25"/>
      <c r="G12817" s="25"/>
      <c r="H12817" s="25"/>
      <c r="I12817" s="25"/>
    </row>
    <row r="12818" spans="5:9" x14ac:dyDescent="0.35">
      <c r="E12818" s="25"/>
      <c r="F12818" s="25"/>
      <c r="G12818" s="25"/>
      <c r="H12818" s="25"/>
      <c r="I12818" s="25"/>
    </row>
    <row r="12819" spans="5:9" x14ac:dyDescent="0.35">
      <c r="E12819" s="25"/>
      <c r="F12819" s="25"/>
      <c r="G12819" s="25"/>
      <c r="H12819" s="25"/>
      <c r="I12819" s="25"/>
    </row>
    <row r="12820" spans="5:9" x14ac:dyDescent="0.35">
      <c r="E12820" s="25"/>
      <c r="F12820" s="25"/>
      <c r="G12820" s="25"/>
      <c r="H12820" s="25"/>
      <c r="I12820" s="25"/>
    </row>
    <row r="12821" spans="5:9" x14ac:dyDescent="0.35">
      <c r="E12821" s="25"/>
      <c r="F12821" s="25"/>
      <c r="G12821" s="25"/>
      <c r="H12821" s="25"/>
      <c r="I12821" s="25"/>
    </row>
    <row r="12822" spans="5:9" x14ac:dyDescent="0.35">
      <c r="E12822" s="25"/>
      <c r="F12822" s="25"/>
      <c r="G12822" s="25"/>
      <c r="H12822" s="25"/>
      <c r="I12822" s="25"/>
    </row>
    <row r="12823" spans="5:9" x14ac:dyDescent="0.35">
      <c r="E12823" s="25"/>
      <c r="F12823" s="25"/>
      <c r="G12823" s="25"/>
      <c r="H12823" s="25"/>
      <c r="I12823" s="25"/>
    </row>
    <row r="12824" spans="5:9" x14ac:dyDescent="0.35">
      <c r="E12824" s="25"/>
      <c r="F12824" s="25"/>
      <c r="G12824" s="25"/>
      <c r="H12824" s="25"/>
      <c r="I12824" s="25"/>
    </row>
    <row r="12825" spans="5:9" x14ac:dyDescent="0.35">
      <c r="E12825" s="25"/>
      <c r="F12825" s="25"/>
      <c r="G12825" s="25"/>
      <c r="H12825" s="25"/>
      <c r="I12825" s="25"/>
    </row>
    <row r="12826" spans="5:9" x14ac:dyDescent="0.35">
      <c r="E12826" s="25"/>
      <c r="F12826" s="25"/>
      <c r="G12826" s="25"/>
      <c r="H12826" s="25"/>
      <c r="I12826" s="25"/>
    </row>
    <row r="12827" spans="5:9" x14ac:dyDescent="0.35">
      <c r="E12827" s="25"/>
      <c r="F12827" s="25"/>
      <c r="G12827" s="25"/>
      <c r="H12827" s="25"/>
      <c r="I12827" s="25"/>
    </row>
    <row r="12828" spans="5:9" x14ac:dyDescent="0.35">
      <c r="E12828" s="25"/>
      <c r="F12828" s="25"/>
      <c r="G12828" s="25"/>
      <c r="H12828" s="25"/>
      <c r="I12828" s="25"/>
    </row>
    <row r="12829" spans="5:9" x14ac:dyDescent="0.35">
      <c r="E12829" s="25"/>
      <c r="F12829" s="25"/>
      <c r="G12829" s="25"/>
      <c r="H12829" s="25"/>
      <c r="I12829" s="25"/>
    </row>
    <row r="12830" spans="5:9" x14ac:dyDescent="0.35">
      <c r="E12830" s="25"/>
      <c r="F12830" s="25"/>
      <c r="G12830" s="25"/>
      <c r="H12830" s="25"/>
      <c r="I12830" s="25"/>
    </row>
    <row r="12831" spans="5:9" x14ac:dyDescent="0.35">
      <c r="E12831" s="25"/>
      <c r="F12831" s="25"/>
      <c r="G12831" s="25"/>
      <c r="H12831" s="25"/>
      <c r="I12831" s="25"/>
    </row>
    <row r="12832" spans="5:9" x14ac:dyDescent="0.35">
      <c r="E12832" s="25"/>
      <c r="F12832" s="25"/>
      <c r="G12832" s="25"/>
      <c r="H12832" s="25"/>
      <c r="I12832" s="25"/>
    </row>
    <row r="12833" spans="5:9" x14ac:dyDescent="0.35">
      <c r="E12833" s="25"/>
      <c r="F12833" s="25"/>
      <c r="G12833" s="25"/>
      <c r="H12833" s="25"/>
      <c r="I12833" s="25"/>
    </row>
    <row r="12834" spans="5:9" x14ac:dyDescent="0.35">
      <c r="E12834" s="25"/>
      <c r="F12834" s="25"/>
      <c r="G12834" s="25"/>
      <c r="H12834" s="25"/>
      <c r="I12834" s="25"/>
    </row>
    <row r="12835" spans="5:9" x14ac:dyDescent="0.35">
      <c r="E12835" s="25"/>
      <c r="F12835" s="25"/>
      <c r="G12835" s="25"/>
      <c r="H12835" s="25"/>
      <c r="I12835" s="25"/>
    </row>
    <row r="12836" spans="5:9" x14ac:dyDescent="0.35">
      <c r="E12836" s="25"/>
      <c r="F12836" s="25"/>
      <c r="G12836" s="25"/>
      <c r="H12836" s="25"/>
      <c r="I12836" s="25"/>
    </row>
    <row r="12837" spans="5:9" x14ac:dyDescent="0.35">
      <c r="E12837" s="25"/>
      <c r="F12837" s="25"/>
      <c r="G12837" s="25"/>
      <c r="H12837" s="25"/>
      <c r="I12837" s="25"/>
    </row>
    <row r="12838" spans="5:9" x14ac:dyDescent="0.35">
      <c r="E12838" s="25"/>
      <c r="F12838" s="25"/>
      <c r="G12838" s="25"/>
      <c r="H12838" s="25"/>
      <c r="I12838" s="25"/>
    </row>
    <row r="12839" spans="5:9" x14ac:dyDescent="0.35">
      <c r="E12839" s="25"/>
      <c r="F12839" s="25"/>
      <c r="G12839" s="25"/>
      <c r="H12839" s="25"/>
      <c r="I12839" s="25"/>
    </row>
    <row r="12840" spans="5:9" x14ac:dyDescent="0.35">
      <c r="E12840" s="25"/>
      <c r="F12840" s="25"/>
      <c r="G12840" s="25"/>
      <c r="H12840" s="25"/>
      <c r="I12840" s="25"/>
    </row>
    <row r="12841" spans="5:9" x14ac:dyDescent="0.35">
      <c r="E12841" s="25"/>
      <c r="F12841" s="25"/>
      <c r="G12841" s="25"/>
      <c r="H12841" s="25"/>
      <c r="I12841" s="25"/>
    </row>
    <row r="12842" spans="5:9" x14ac:dyDescent="0.35">
      <c r="E12842" s="25"/>
      <c r="F12842" s="25"/>
      <c r="G12842" s="25"/>
      <c r="H12842" s="25"/>
      <c r="I12842" s="25"/>
    </row>
    <row r="12843" spans="5:9" x14ac:dyDescent="0.35">
      <c r="E12843" s="25"/>
      <c r="F12843" s="25"/>
      <c r="G12843" s="25"/>
      <c r="H12843" s="25"/>
      <c r="I12843" s="25"/>
    </row>
    <row r="12844" spans="5:9" x14ac:dyDescent="0.35">
      <c r="E12844" s="25"/>
      <c r="F12844" s="25"/>
      <c r="G12844" s="25"/>
      <c r="H12844" s="25"/>
      <c r="I12844" s="25"/>
    </row>
    <row r="12845" spans="5:9" x14ac:dyDescent="0.35">
      <c r="E12845" s="25"/>
      <c r="F12845" s="25"/>
      <c r="G12845" s="25"/>
      <c r="H12845" s="25"/>
      <c r="I12845" s="25"/>
    </row>
    <row r="12846" spans="5:9" x14ac:dyDescent="0.35">
      <c r="E12846" s="25"/>
      <c r="F12846" s="25"/>
      <c r="G12846" s="25"/>
      <c r="H12846" s="25"/>
      <c r="I12846" s="25"/>
    </row>
    <row r="12847" spans="5:9" x14ac:dyDescent="0.35">
      <c r="E12847" s="25"/>
      <c r="F12847" s="25"/>
      <c r="G12847" s="25"/>
      <c r="H12847" s="25"/>
      <c r="I12847" s="25"/>
    </row>
    <row r="12848" spans="5:9" x14ac:dyDescent="0.35">
      <c r="E12848" s="25"/>
      <c r="F12848" s="25"/>
      <c r="G12848" s="25"/>
      <c r="H12848" s="25"/>
      <c r="I12848" s="25"/>
    </row>
    <row r="12849" spans="5:9" x14ac:dyDescent="0.35">
      <c r="E12849" s="25"/>
      <c r="F12849" s="25"/>
      <c r="G12849" s="25"/>
      <c r="H12849" s="25"/>
      <c r="I12849" s="25"/>
    </row>
    <row r="12850" spans="5:9" x14ac:dyDescent="0.35">
      <c r="E12850" s="25"/>
      <c r="F12850" s="25"/>
      <c r="G12850" s="25"/>
      <c r="H12850" s="25"/>
      <c r="I12850" s="25"/>
    </row>
    <row r="12851" spans="5:9" x14ac:dyDescent="0.35">
      <c r="E12851" s="25"/>
      <c r="F12851" s="25"/>
      <c r="G12851" s="25"/>
      <c r="H12851" s="25"/>
      <c r="I12851" s="25"/>
    </row>
    <row r="12852" spans="5:9" x14ac:dyDescent="0.35">
      <c r="E12852" s="25"/>
      <c r="F12852" s="25"/>
      <c r="G12852" s="25"/>
      <c r="H12852" s="25"/>
      <c r="I12852" s="25"/>
    </row>
    <row r="12853" spans="5:9" x14ac:dyDescent="0.35">
      <c r="E12853" s="25"/>
      <c r="F12853" s="25"/>
      <c r="G12853" s="25"/>
      <c r="H12853" s="25"/>
      <c r="I12853" s="25"/>
    </row>
    <row r="12854" spans="5:9" x14ac:dyDescent="0.35">
      <c r="E12854" s="25"/>
      <c r="F12854" s="25"/>
      <c r="G12854" s="25"/>
      <c r="H12854" s="25"/>
      <c r="I12854" s="25"/>
    </row>
    <row r="12855" spans="5:9" x14ac:dyDescent="0.35">
      <c r="E12855" s="25"/>
      <c r="F12855" s="25"/>
      <c r="G12855" s="25"/>
      <c r="H12855" s="25"/>
      <c r="I12855" s="25"/>
    </row>
    <row r="12856" spans="5:9" x14ac:dyDescent="0.35">
      <c r="E12856" s="25"/>
      <c r="F12856" s="25"/>
      <c r="G12856" s="25"/>
      <c r="H12856" s="25"/>
      <c r="I12856" s="25"/>
    </row>
    <row r="12857" spans="5:9" x14ac:dyDescent="0.35">
      <c r="E12857" s="25"/>
      <c r="F12857" s="25"/>
      <c r="G12857" s="25"/>
      <c r="H12857" s="25"/>
      <c r="I12857" s="25"/>
    </row>
    <row r="12858" spans="5:9" x14ac:dyDescent="0.35">
      <c r="E12858" s="25"/>
      <c r="F12858" s="25"/>
      <c r="G12858" s="25"/>
      <c r="H12858" s="25"/>
      <c r="I12858" s="25"/>
    </row>
    <row r="12859" spans="5:9" x14ac:dyDescent="0.35">
      <c r="E12859" s="25"/>
      <c r="F12859" s="25"/>
      <c r="G12859" s="25"/>
      <c r="H12859" s="25"/>
      <c r="I12859" s="25"/>
    </row>
    <row r="12860" spans="5:9" x14ac:dyDescent="0.35">
      <c r="E12860" s="25"/>
      <c r="F12860" s="25"/>
      <c r="G12860" s="25"/>
      <c r="H12860" s="25"/>
      <c r="I12860" s="25"/>
    </row>
    <row r="12861" spans="5:9" x14ac:dyDescent="0.35">
      <c r="E12861" s="25"/>
      <c r="F12861" s="25"/>
      <c r="G12861" s="25"/>
      <c r="H12861" s="25"/>
      <c r="I12861" s="25"/>
    </row>
    <row r="12862" spans="5:9" x14ac:dyDescent="0.35">
      <c r="E12862" s="25"/>
      <c r="F12862" s="25"/>
      <c r="G12862" s="25"/>
      <c r="H12862" s="25"/>
      <c r="I12862" s="25"/>
    </row>
    <row r="12863" spans="5:9" x14ac:dyDescent="0.35">
      <c r="E12863" s="25"/>
      <c r="F12863" s="25"/>
      <c r="G12863" s="25"/>
      <c r="H12863" s="25"/>
      <c r="I12863" s="25"/>
    </row>
    <row r="12864" spans="5:9" x14ac:dyDescent="0.35">
      <c r="E12864" s="25"/>
      <c r="F12864" s="25"/>
      <c r="G12864" s="25"/>
      <c r="H12864" s="25"/>
      <c r="I12864" s="25"/>
    </row>
    <row r="12865" spans="5:9" x14ac:dyDescent="0.35">
      <c r="E12865" s="25"/>
      <c r="F12865" s="25"/>
      <c r="G12865" s="25"/>
      <c r="H12865" s="25"/>
      <c r="I12865" s="25"/>
    </row>
    <row r="12866" spans="5:9" x14ac:dyDescent="0.35">
      <c r="E12866" s="25"/>
      <c r="F12866" s="25"/>
      <c r="G12866" s="25"/>
      <c r="H12866" s="25"/>
      <c r="I12866" s="25"/>
    </row>
    <row r="12867" spans="5:9" x14ac:dyDescent="0.35">
      <c r="E12867" s="25"/>
      <c r="F12867" s="25"/>
      <c r="G12867" s="25"/>
      <c r="H12867" s="25"/>
      <c r="I12867" s="25"/>
    </row>
    <row r="12868" spans="5:9" x14ac:dyDescent="0.35">
      <c r="E12868" s="25"/>
      <c r="F12868" s="25"/>
      <c r="G12868" s="25"/>
      <c r="H12868" s="25"/>
      <c r="I12868" s="25"/>
    </row>
    <row r="12869" spans="5:9" x14ac:dyDescent="0.35">
      <c r="E12869" s="25"/>
      <c r="F12869" s="25"/>
      <c r="G12869" s="25"/>
      <c r="H12869" s="25"/>
      <c r="I12869" s="25"/>
    </row>
    <row r="12870" spans="5:9" x14ac:dyDescent="0.35">
      <c r="E12870" s="25"/>
      <c r="F12870" s="25"/>
      <c r="G12870" s="25"/>
      <c r="H12870" s="25"/>
      <c r="I12870" s="25"/>
    </row>
    <row r="12871" spans="5:9" x14ac:dyDescent="0.35">
      <c r="E12871" s="25"/>
      <c r="F12871" s="25"/>
      <c r="G12871" s="25"/>
      <c r="H12871" s="25"/>
      <c r="I12871" s="25"/>
    </row>
    <row r="12872" spans="5:9" x14ac:dyDescent="0.35">
      <c r="E12872" s="25"/>
      <c r="F12872" s="25"/>
      <c r="G12872" s="25"/>
      <c r="H12872" s="25"/>
      <c r="I12872" s="25"/>
    </row>
    <row r="12873" spans="5:9" x14ac:dyDescent="0.35">
      <c r="E12873" s="25"/>
      <c r="F12873" s="25"/>
      <c r="G12873" s="25"/>
      <c r="H12873" s="25"/>
      <c r="I12873" s="25"/>
    </row>
    <row r="12874" spans="5:9" x14ac:dyDescent="0.35">
      <c r="E12874" s="25"/>
      <c r="F12874" s="25"/>
      <c r="G12874" s="25"/>
      <c r="H12874" s="25"/>
      <c r="I12874" s="25"/>
    </row>
    <row r="12875" spans="5:9" x14ac:dyDescent="0.35">
      <c r="E12875" s="25"/>
      <c r="F12875" s="25"/>
      <c r="G12875" s="25"/>
      <c r="H12875" s="25"/>
      <c r="I12875" s="25"/>
    </row>
    <row r="12876" spans="5:9" x14ac:dyDescent="0.35">
      <c r="E12876" s="25"/>
      <c r="F12876" s="25"/>
      <c r="G12876" s="25"/>
      <c r="H12876" s="25"/>
      <c r="I12876" s="25"/>
    </row>
    <row r="12877" spans="5:9" x14ac:dyDescent="0.35">
      <c r="E12877" s="25"/>
      <c r="F12877" s="25"/>
      <c r="G12877" s="25"/>
      <c r="H12877" s="25"/>
      <c r="I12877" s="25"/>
    </row>
    <row r="12878" spans="5:9" x14ac:dyDescent="0.35">
      <c r="E12878" s="25"/>
      <c r="F12878" s="25"/>
      <c r="G12878" s="25"/>
      <c r="H12878" s="25"/>
      <c r="I12878" s="25"/>
    </row>
    <row r="12879" spans="5:9" x14ac:dyDescent="0.35">
      <c r="E12879" s="25"/>
      <c r="F12879" s="25"/>
      <c r="G12879" s="25"/>
      <c r="H12879" s="25"/>
      <c r="I12879" s="25"/>
    </row>
    <row r="12880" spans="5:9" x14ac:dyDescent="0.35">
      <c r="E12880" s="25"/>
      <c r="F12880" s="25"/>
      <c r="G12880" s="25"/>
      <c r="H12880" s="25"/>
      <c r="I12880" s="25"/>
    </row>
    <row r="12881" spans="5:9" x14ac:dyDescent="0.35">
      <c r="E12881" s="25"/>
      <c r="F12881" s="25"/>
      <c r="G12881" s="25"/>
      <c r="H12881" s="25"/>
      <c r="I12881" s="25"/>
    </row>
    <row r="12882" spans="5:9" x14ac:dyDescent="0.35">
      <c r="E12882" s="25"/>
      <c r="F12882" s="25"/>
      <c r="G12882" s="25"/>
      <c r="H12882" s="25"/>
      <c r="I12882" s="25"/>
    </row>
    <row r="12883" spans="5:9" x14ac:dyDescent="0.35">
      <c r="E12883" s="25"/>
      <c r="F12883" s="25"/>
      <c r="G12883" s="25"/>
      <c r="H12883" s="25"/>
      <c r="I12883" s="25"/>
    </row>
    <row r="12884" spans="5:9" x14ac:dyDescent="0.35">
      <c r="E12884" s="25"/>
      <c r="F12884" s="25"/>
      <c r="G12884" s="25"/>
      <c r="H12884" s="25"/>
      <c r="I12884" s="25"/>
    </row>
    <row r="12885" spans="5:9" x14ac:dyDescent="0.35">
      <c r="E12885" s="25"/>
      <c r="F12885" s="25"/>
      <c r="G12885" s="25"/>
      <c r="H12885" s="25"/>
      <c r="I12885" s="25"/>
    </row>
    <row r="12886" spans="5:9" x14ac:dyDescent="0.35">
      <c r="E12886" s="25"/>
      <c r="F12886" s="25"/>
      <c r="G12886" s="25"/>
      <c r="H12886" s="25"/>
      <c r="I12886" s="25"/>
    </row>
    <row r="12887" spans="5:9" x14ac:dyDescent="0.35">
      <c r="E12887" s="25"/>
      <c r="F12887" s="25"/>
      <c r="G12887" s="25"/>
      <c r="H12887" s="25"/>
      <c r="I12887" s="25"/>
    </row>
    <row r="12888" spans="5:9" x14ac:dyDescent="0.35">
      <c r="E12888" s="25"/>
      <c r="F12888" s="25"/>
      <c r="G12888" s="25"/>
      <c r="H12888" s="25"/>
      <c r="I12888" s="25"/>
    </row>
    <row r="12889" spans="5:9" x14ac:dyDescent="0.35">
      <c r="E12889" s="25"/>
      <c r="F12889" s="25"/>
      <c r="G12889" s="25"/>
      <c r="H12889" s="25"/>
      <c r="I12889" s="25"/>
    </row>
    <row r="12890" spans="5:9" x14ac:dyDescent="0.35">
      <c r="E12890" s="25"/>
      <c r="F12890" s="25"/>
      <c r="G12890" s="25"/>
      <c r="H12890" s="25"/>
      <c r="I12890" s="25"/>
    </row>
    <row r="12891" spans="5:9" x14ac:dyDescent="0.35">
      <c r="E12891" s="25"/>
      <c r="F12891" s="25"/>
      <c r="G12891" s="25"/>
      <c r="H12891" s="25"/>
      <c r="I12891" s="25"/>
    </row>
    <row r="12892" spans="5:9" x14ac:dyDescent="0.35">
      <c r="E12892" s="25"/>
      <c r="F12892" s="25"/>
      <c r="G12892" s="25"/>
      <c r="H12892" s="25"/>
      <c r="I12892" s="25"/>
    </row>
    <row r="12893" spans="5:9" x14ac:dyDescent="0.35">
      <c r="E12893" s="25"/>
      <c r="F12893" s="25"/>
      <c r="G12893" s="25"/>
      <c r="H12893" s="25"/>
      <c r="I12893" s="25"/>
    </row>
    <row r="12894" spans="5:9" x14ac:dyDescent="0.35">
      <c r="E12894" s="25"/>
      <c r="F12894" s="25"/>
      <c r="G12894" s="25"/>
      <c r="H12894" s="25"/>
      <c r="I12894" s="25"/>
    </row>
    <row r="12895" spans="5:9" x14ac:dyDescent="0.35">
      <c r="E12895" s="25"/>
      <c r="F12895" s="25"/>
      <c r="G12895" s="25"/>
      <c r="H12895" s="25"/>
      <c r="I12895" s="25"/>
    </row>
    <row r="12896" spans="5:9" x14ac:dyDescent="0.35">
      <c r="E12896" s="25"/>
      <c r="F12896" s="25"/>
      <c r="G12896" s="25"/>
      <c r="H12896" s="25"/>
      <c r="I12896" s="25"/>
    </row>
    <row r="12897" spans="5:9" x14ac:dyDescent="0.35">
      <c r="E12897" s="25"/>
      <c r="F12897" s="25"/>
      <c r="G12897" s="25"/>
      <c r="H12897" s="25"/>
      <c r="I12897" s="25"/>
    </row>
    <row r="12898" spans="5:9" x14ac:dyDescent="0.35">
      <c r="E12898" s="25"/>
      <c r="F12898" s="25"/>
      <c r="G12898" s="25"/>
      <c r="H12898" s="25"/>
      <c r="I12898" s="25"/>
    </row>
    <row r="12899" spans="5:9" x14ac:dyDescent="0.35">
      <c r="E12899" s="25"/>
      <c r="F12899" s="25"/>
      <c r="G12899" s="25"/>
      <c r="H12899" s="25"/>
      <c r="I12899" s="25"/>
    </row>
    <row r="12900" spans="5:9" x14ac:dyDescent="0.35">
      <c r="E12900" s="25"/>
      <c r="F12900" s="25"/>
      <c r="G12900" s="25"/>
      <c r="H12900" s="25"/>
      <c r="I12900" s="25"/>
    </row>
    <row r="12901" spans="5:9" x14ac:dyDescent="0.35">
      <c r="E12901" s="25"/>
      <c r="F12901" s="25"/>
      <c r="G12901" s="25"/>
      <c r="H12901" s="25"/>
      <c r="I12901" s="25"/>
    </row>
    <row r="12902" spans="5:9" x14ac:dyDescent="0.35">
      <c r="E12902" s="25"/>
      <c r="F12902" s="25"/>
      <c r="G12902" s="25"/>
      <c r="H12902" s="25"/>
      <c r="I12902" s="25"/>
    </row>
    <row r="12903" spans="5:9" x14ac:dyDescent="0.35">
      <c r="E12903" s="25"/>
      <c r="F12903" s="25"/>
      <c r="G12903" s="25"/>
      <c r="H12903" s="25"/>
      <c r="I12903" s="25"/>
    </row>
    <row r="12904" spans="5:9" x14ac:dyDescent="0.35">
      <c r="E12904" s="25"/>
      <c r="F12904" s="25"/>
      <c r="G12904" s="25"/>
      <c r="H12904" s="25"/>
      <c r="I12904" s="25"/>
    </row>
    <row r="12905" spans="5:9" x14ac:dyDescent="0.35">
      <c r="E12905" s="25"/>
      <c r="F12905" s="25"/>
      <c r="G12905" s="25"/>
      <c r="H12905" s="25"/>
      <c r="I12905" s="25"/>
    </row>
    <row r="12906" spans="5:9" x14ac:dyDescent="0.35">
      <c r="E12906" s="25"/>
      <c r="F12906" s="25"/>
      <c r="G12906" s="25"/>
      <c r="H12906" s="25"/>
      <c r="I12906" s="25"/>
    </row>
    <row r="12907" spans="5:9" x14ac:dyDescent="0.35">
      <c r="E12907" s="25"/>
      <c r="F12907" s="25"/>
      <c r="G12907" s="25"/>
      <c r="H12907" s="25"/>
      <c r="I12907" s="25"/>
    </row>
    <row r="12908" spans="5:9" x14ac:dyDescent="0.35">
      <c r="E12908" s="25"/>
      <c r="F12908" s="25"/>
      <c r="G12908" s="25"/>
      <c r="H12908" s="25"/>
      <c r="I12908" s="25"/>
    </row>
    <row r="12909" spans="5:9" x14ac:dyDescent="0.35">
      <c r="E12909" s="25"/>
      <c r="F12909" s="25"/>
      <c r="G12909" s="25"/>
      <c r="H12909" s="25"/>
      <c r="I12909" s="25"/>
    </row>
    <row r="12910" spans="5:9" x14ac:dyDescent="0.35">
      <c r="E12910" s="25"/>
      <c r="F12910" s="25"/>
      <c r="G12910" s="25"/>
      <c r="H12910" s="25"/>
      <c r="I12910" s="25"/>
    </row>
    <row r="12911" spans="5:9" x14ac:dyDescent="0.35">
      <c r="E12911" s="25"/>
      <c r="F12911" s="25"/>
      <c r="G12911" s="25"/>
      <c r="H12911" s="25"/>
      <c r="I12911" s="25"/>
    </row>
    <row r="12912" spans="5:9" x14ac:dyDescent="0.35">
      <c r="E12912" s="25"/>
      <c r="F12912" s="25"/>
      <c r="G12912" s="25"/>
      <c r="H12912" s="25"/>
      <c r="I12912" s="25"/>
    </row>
    <row r="12913" spans="5:9" x14ac:dyDescent="0.35">
      <c r="E12913" s="25"/>
      <c r="F12913" s="25"/>
      <c r="G12913" s="25"/>
      <c r="H12913" s="25"/>
      <c r="I12913" s="25"/>
    </row>
    <row r="12914" spans="5:9" x14ac:dyDescent="0.35">
      <c r="E12914" s="25"/>
      <c r="F12914" s="25"/>
      <c r="G12914" s="25"/>
      <c r="H12914" s="25"/>
      <c r="I12914" s="25"/>
    </row>
    <row r="12915" spans="5:9" x14ac:dyDescent="0.35">
      <c r="E12915" s="25"/>
      <c r="F12915" s="25"/>
      <c r="G12915" s="25"/>
      <c r="H12915" s="25"/>
      <c r="I12915" s="25"/>
    </row>
    <row r="12916" spans="5:9" x14ac:dyDescent="0.35">
      <c r="E12916" s="25"/>
      <c r="F12916" s="25"/>
      <c r="G12916" s="25"/>
      <c r="H12916" s="25"/>
      <c r="I12916" s="25"/>
    </row>
    <row r="12917" spans="5:9" x14ac:dyDescent="0.35">
      <c r="E12917" s="25"/>
      <c r="F12917" s="25"/>
      <c r="G12917" s="25"/>
      <c r="H12917" s="25"/>
      <c r="I12917" s="25"/>
    </row>
    <row r="12918" spans="5:9" x14ac:dyDescent="0.35">
      <c r="E12918" s="25"/>
      <c r="F12918" s="25"/>
      <c r="G12918" s="25"/>
      <c r="H12918" s="25"/>
      <c r="I12918" s="25"/>
    </row>
    <row r="12919" spans="5:9" x14ac:dyDescent="0.35">
      <c r="E12919" s="25"/>
      <c r="F12919" s="25"/>
      <c r="G12919" s="25"/>
      <c r="H12919" s="25"/>
      <c r="I12919" s="25"/>
    </row>
    <row r="12920" spans="5:9" x14ac:dyDescent="0.35">
      <c r="E12920" s="25"/>
      <c r="F12920" s="25"/>
      <c r="G12920" s="25"/>
      <c r="H12920" s="25"/>
      <c r="I12920" s="25"/>
    </row>
    <row r="12921" spans="5:9" x14ac:dyDescent="0.35">
      <c r="E12921" s="25"/>
      <c r="F12921" s="25"/>
      <c r="G12921" s="25"/>
      <c r="H12921" s="25"/>
      <c r="I12921" s="25"/>
    </row>
    <row r="12922" spans="5:9" x14ac:dyDescent="0.35">
      <c r="E12922" s="25"/>
      <c r="F12922" s="25"/>
      <c r="G12922" s="25"/>
      <c r="H12922" s="25"/>
      <c r="I12922" s="25"/>
    </row>
    <row r="12923" spans="5:9" x14ac:dyDescent="0.35">
      <c r="E12923" s="25"/>
      <c r="F12923" s="25"/>
      <c r="G12923" s="25"/>
      <c r="H12923" s="25"/>
      <c r="I12923" s="25"/>
    </row>
    <row r="12924" spans="5:9" x14ac:dyDescent="0.35">
      <c r="E12924" s="25"/>
      <c r="F12924" s="25"/>
      <c r="G12924" s="25"/>
      <c r="H12924" s="25"/>
      <c r="I12924" s="25"/>
    </row>
    <row r="12925" spans="5:9" x14ac:dyDescent="0.35">
      <c r="E12925" s="25"/>
      <c r="F12925" s="25"/>
      <c r="G12925" s="25"/>
      <c r="H12925" s="25"/>
      <c r="I12925" s="25"/>
    </row>
    <row r="12926" spans="5:9" x14ac:dyDescent="0.35">
      <c r="E12926" s="25"/>
      <c r="F12926" s="25"/>
      <c r="G12926" s="25"/>
      <c r="H12926" s="25"/>
      <c r="I12926" s="25"/>
    </row>
    <row r="12927" spans="5:9" x14ac:dyDescent="0.35">
      <c r="E12927" s="25"/>
      <c r="F12927" s="25"/>
      <c r="G12927" s="25"/>
      <c r="H12927" s="25"/>
      <c r="I12927" s="25"/>
    </row>
    <row r="12928" spans="5:9" x14ac:dyDescent="0.35">
      <c r="E12928" s="25"/>
      <c r="F12928" s="25"/>
      <c r="G12928" s="25"/>
      <c r="H12928" s="25"/>
      <c r="I12928" s="25"/>
    </row>
    <row r="12929" spans="5:9" x14ac:dyDescent="0.35">
      <c r="E12929" s="25"/>
      <c r="F12929" s="25"/>
      <c r="G12929" s="25"/>
      <c r="H12929" s="25"/>
      <c r="I12929" s="25"/>
    </row>
    <row r="12930" spans="5:9" x14ac:dyDescent="0.35">
      <c r="E12930" s="25"/>
      <c r="F12930" s="25"/>
      <c r="G12930" s="25"/>
      <c r="H12930" s="25"/>
      <c r="I12930" s="25"/>
    </row>
    <row r="12931" spans="5:9" x14ac:dyDescent="0.35">
      <c r="E12931" s="25"/>
      <c r="F12931" s="25"/>
      <c r="G12931" s="25"/>
      <c r="H12931" s="25"/>
      <c r="I12931" s="25"/>
    </row>
    <row r="12932" spans="5:9" x14ac:dyDescent="0.35">
      <c r="E12932" s="25"/>
      <c r="F12932" s="25"/>
      <c r="G12932" s="25"/>
      <c r="H12932" s="25"/>
      <c r="I12932" s="25"/>
    </row>
    <row r="12933" spans="5:9" x14ac:dyDescent="0.35">
      <c r="E12933" s="25"/>
      <c r="F12933" s="25"/>
      <c r="G12933" s="25"/>
      <c r="H12933" s="25"/>
      <c r="I12933" s="25"/>
    </row>
    <row r="12934" spans="5:9" x14ac:dyDescent="0.35">
      <c r="E12934" s="25"/>
      <c r="F12934" s="25"/>
      <c r="G12934" s="25"/>
      <c r="H12934" s="25"/>
      <c r="I12934" s="25"/>
    </row>
    <row r="12935" spans="5:9" x14ac:dyDescent="0.35">
      <c r="E12935" s="25"/>
      <c r="F12935" s="25"/>
      <c r="G12935" s="25"/>
      <c r="H12935" s="25"/>
      <c r="I12935" s="25"/>
    </row>
    <row r="12936" spans="5:9" x14ac:dyDescent="0.35">
      <c r="E12936" s="25"/>
      <c r="F12936" s="25"/>
      <c r="G12936" s="25"/>
      <c r="H12936" s="25"/>
      <c r="I12936" s="25"/>
    </row>
    <row r="12937" spans="5:9" x14ac:dyDescent="0.35">
      <c r="E12937" s="25"/>
      <c r="F12937" s="25"/>
      <c r="G12937" s="25"/>
      <c r="H12937" s="25"/>
      <c r="I12937" s="25"/>
    </row>
    <row r="12938" spans="5:9" x14ac:dyDescent="0.35">
      <c r="E12938" s="25"/>
      <c r="F12938" s="25"/>
      <c r="G12938" s="25"/>
      <c r="H12938" s="25"/>
      <c r="I12938" s="25"/>
    </row>
    <row r="12939" spans="5:9" x14ac:dyDescent="0.35">
      <c r="E12939" s="25"/>
      <c r="F12939" s="25"/>
      <c r="G12939" s="25"/>
      <c r="H12939" s="25"/>
      <c r="I12939" s="25"/>
    </row>
    <row r="12940" spans="5:9" x14ac:dyDescent="0.35">
      <c r="E12940" s="25"/>
      <c r="F12940" s="25"/>
      <c r="G12940" s="25"/>
      <c r="H12940" s="25"/>
      <c r="I12940" s="25"/>
    </row>
    <row r="12941" spans="5:9" x14ac:dyDescent="0.35">
      <c r="E12941" s="25"/>
      <c r="F12941" s="25"/>
      <c r="G12941" s="25"/>
      <c r="H12941" s="25"/>
      <c r="I12941" s="25"/>
    </row>
    <row r="12942" spans="5:9" x14ac:dyDescent="0.35">
      <c r="E12942" s="25"/>
      <c r="F12942" s="25"/>
      <c r="G12942" s="25"/>
      <c r="H12942" s="25"/>
      <c r="I12942" s="25"/>
    </row>
    <row r="12943" spans="5:9" x14ac:dyDescent="0.35">
      <c r="E12943" s="25"/>
      <c r="F12943" s="25"/>
      <c r="G12943" s="25"/>
      <c r="H12943" s="25"/>
      <c r="I12943" s="25"/>
    </row>
    <row r="12944" spans="5:9" x14ac:dyDescent="0.35">
      <c r="E12944" s="25"/>
      <c r="F12944" s="25"/>
      <c r="G12944" s="25"/>
      <c r="H12944" s="25"/>
      <c r="I12944" s="25"/>
    </row>
    <row r="12945" spans="5:9" x14ac:dyDescent="0.35">
      <c r="E12945" s="25"/>
      <c r="F12945" s="25"/>
      <c r="G12945" s="25"/>
      <c r="H12945" s="25"/>
      <c r="I12945" s="25"/>
    </row>
    <row r="12946" spans="5:9" x14ac:dyDescent="0.35">
      <c r="E12946" s="25"/>
      <c r="F12946" s="25"/>
      <c r="G12946" s="25"/>
      <c r="H12946" s="25"/>
      <c r="I12946" s="25"/>
    </row>
    <row r="12947" spans="5:9" x14ac:dyDescent="0.35">
      <c r="E12947" s="25"/>
      <c r="F12947" s="25"/>
      <c r="G12947" s="25"/>
      <c r="H12947" s="25"/>
      <c r="I12947" s="25"/>
    </row>
    <row r="12948" spans="5:9" x14ac:dyDescent="0.35">
      <c r="E12948" s="25"/>
      <c r="F12948" s="25"/>
      <c r="G12948" s="25"/>
      <c r="H12948" s="25"/>
      <c r="I12948" s="25"/>
    </row>
    <row r="12949" spans="5:9" x14ac:dyDescent="0.35">
      <c r="E12949" s="25"/>
      <c r="F12949" s="25"/>
      <c r="G12949" s="25"/>
      <c r="H12949" s="25"/>
      <c r="I12949" s="25"/>
    </row>
    <row r="12950" spans="5:9" x14ac:dyDescent="0.35">
      <c r="E12950" s="25"/>
      <c r="F12950" s="25"/>
      <c r="G12950" s="25"/>
      <c r="H12950" s="25"/>
      <c r="I12950" s="25"/>
    </row>
    <row r="12951" spans="5:9" x14ac:dyDescent="0.35">
      <c r="E12951" s="25"/>
      <c r="F12951" s="25"/>
      <c r="G12951" s="25"/>
      <c r="H12951" s="25"/>
      <c r="I12951" s="25"/>
    </row>
    <row r="12952" spans="5:9" x14ac:dyDescent="0.35">
      <c r="E12952" s="25"/>
      <c r="F12952" s="25"/>
      <c r="G12952" s="25"/>
      <c r="H12952" s="25"/>
      <c r="I12952" s="25"/>
    </row>
    <row r="12953" spans="5:9" x14ac:dyDescent="0.35">
      <c r="E12953" s="25"/>
      <c r="F12953" s="25"/>
      <c r="G12953" s="25"/>
      <c r="H12953" s="25"/>
      <c r="I12953" s="25"/>
    </row>
    <row r="12954" spans="5:9" x14ac:dyDescent="0.35">
      <c r="E12954" s="25"/>
      <c r="F12954" s="25"/>
      <c r="G12954" s="25"/>
      <c r="H12954" s="25"/>
      <c r="I12954" s="25"/>
    </row>
    <row r="12955" spans="5:9" x14ac:dyDescent="0.35">
      <c r="E12955" s="25"/>
      <c r="F12955" s="25"/>
      <c r="G12955" s="25"/>
      <c r="H12955" s="25"/>
      <c r="I12955" s="25"/>
    </row>
    <row r="12956" spans="5:9" x14ac:dyDescent="0.35">
      <c r="E12956" s="25"/>
      <c r="F12956" s="25"/>
      <c r="G12956" s="25"/>
      <c r="H12956" s="25"/>
      <c r="I12956" s="25"/>
    </row>
    <row r="12957" spans="5:9" x14ac:dyDescent="0.35">
      <c r="E12957" s="25"/>
      <c r="F12957" s="25"/>
      <c r="G12957" s="25"/>
      <c r="H12957" s="25"/>
      <c r="I12957" s="25"/>
    </row>
    <row r="12958" spans="5:9" x14ac:dyDescent="0.35">
      <c r="E12958" s="25"/>
      <c r="F12958" s="25"/>
      <c r="G12958" s="25"/>
      <c r="H12958" s="25"/>
      <c r="I12958" s="25"/>
    </row>
    <row r="12959" spans="5:9" x14ac:dyDescent="0.35">
      <c r="E12959" s="25"/>
      <c r="F12959" s="25"/>
      <c r="G12959" s="25"/>
      <c r="H12959" s="25"/>
      <c r="I12959" s="25"/>
    </row>
    <row r="12960" spans="5:9" x14ac:dyDescent="0.35">
      <c r="E12960" s="25"/>
      <c r="F12960" s="25"/>
      <c r="G12960" s="25"/>
      <c r="H12960" s="25"/>
      <c r="I12960" s="25"/>
    </row>
    <row r="12961" spans="5:9" x14ac:dyDescent="0.35">
      <c r="E12961" s="25"/>
      <c r="F12961" s="25"/>
      <c r="G12961" s="25"/>
      <c r="H12961" s="25"/>
      <c r="I12961" s="25"/>
    </row>
    <row r="12962" spans="5:9" x14ac:dyDescent="0.35">
      <c r="E12962" s="25"/>
      <c r="F12962" s="25"/>
      <c r="G12962" s="25"/>
      <c r="H12962" s="25"/>
      <c r="I12962" s="25"/>
    </row>
    <row r="12963" spans="5:9" x14ac:dyDescent="0.35">
      <c r="E12963" s="25"/>
      <c r="F12963" s="25"/>
      <c r="G12963" s="25"/>
      <c r="H12963" s="25"/>
      <c r="I12963" s="25"/>
    </row>
    <row r="12964" spans="5:9" x14ac:dyDescent="0.35">
      <c r="E12964" s="25"/>
      <c r="F12964" s="25"/>
      <c r="G12964" s="25"/>
      <c r="H12964" s="25"/>
      <c r="I12964" s="25"/>
    </row>
    <row r="12965" spans="5:9" x14ac:dyDescent="0.35">
      <c r="E12965" s="25"/>
      <c r="F12965" s="25"/>
      <c r="G12965" s="25"/>
      <c r="H12965" s="25"/>
      <c r="I12965" s="25"/>
    </row>
    <row r="12966" spans="5:9" x14ac:dyDescent="0.35">
      <c r="E12966" s="25"/>
      <c r="F12966" s="25"/>
      <c r="G12966" s="25"/>
      <c r="H12966" s="25"/>
      <c r="I12966" s="25"/>
    </row>
    <row r="12967" spans="5:9" x14ac:dyDescent="0.35">
      <c r="E12967" s="25"/>
      <c r="F12967" s="25"/>
      <c r="G12967" s="25"/>
      <c r="H12967" s="25"/>
      <c r="I12967" s="25"/>
    </row>
    <row r="12968" spans="5:9" x14ac:dyDescent="0.35">
      <c r="E12968" s="25"/>
      <c r="F12968" s="25"/>
      <c r="G12968" s="25"/>
      <c r="H12968" s="25"/>
      <c r="I12968" s="25"/>
    </row>
    <row r="12969" spans="5:9" x14ac:dyDescent="0.35">
      <c r="E12969" s="25"/>
      <c r="F12969" s="25"/>
      <c r="G12969" s="25"/>
      <c r="H12969" s="25"/>
      <c r="I12969" s="25"/>
    </row>
    <row r="12970" spans="5:9" x14ac:dyDescent="0.35">
      <c r="E12970" s="25"/>
      <c r="F12970" s="25"/>
      <c r="G12970" s="25"/>
      <c r="H12970" s="25"/>
      <c r="I12970" s="25"/>
    </row>
    <row r="12971" spans="5:9" x14ac:dyDescent="0.35">
      <c r="E12971" s="25"/>
      <c r="F12971" s="25"/>
      <c r="G12971" s="25"/>
      <c r="H12971" s="25"/>
      <c r="I12971" s="25"/>
    </row>
    <row r="12972" spans="5:9" x14ac:dyDescent="0.35">
      <c r="E12972" s="25"/>
      <c r="F12972" s="25"/>
      <c r="G12972" s="25"/>
      <c r="H12972" s="25"/>
      <c r="I12972" s="25"/>
    </row>
    <row r="12973" spans="5:9" x14ac:dyDescent="0.35">
      <c r="E12973" s="25"/>
      <c r="F12973" s="25"/>
      <c r="G12973" s="25"/>
      <c r="H12973" s="25"/>
      <c r="I12973" s="25"/>
    </row>
    <row r="12974" spans="5:9" x14ac:dyDescent="0.35">
      <c r="E12974" s="25"/>
      <c r="F12974" s="25"/>
      <c r="G12974" s="25"/>
      <c r="H12974" s="25"/>
      <c r="I12974" s="25"/>
    </row>
    <row r="12975" spans="5:9" x14ac:dyDescent="0.35">
      <c r="E12975" s="25"/>
      <c r="F12975" s="25"/>
      <c r="G12975" s="25"/>
      <c r="H12975" s="25"/>
      <c r="I12975" s="25"/>
    </row>
    <row r="12976" spans="5:9" x14ac:dyDescent="0.35">
      <c r="E12976" s="25"/>
      <c r="F12976" s="25"/>
      <c r="G12976" s="25"/>
      <c r="H12976" s="25"/>
      <c r="I12976" s="25"/>
    </row>
    <row r="12977" spans="5:9" x14ac:dyDescent="0.35">
      <c r="E12977" s="25"/>
      <c r="F12977" s="25"/>
      <c r="G12977" s="25"/>
      <c r="H12977" s="25"/>
      <c r="I12977" s="25"/>
    </row>
    <row r="12978" spans="5:9" x14ac:dyDescent="0.35">
      <c r="E12978" s="25"/>
      <c r="F12978" s="25"/>
      <c r="G12978" s="25"/>
      <c r="H12978" s="25"/>
      <c r="I12978" s="25"/>
    </row>
    <row r="12979" spans="5:9" x14ac:dyDescent="0.35">
      <c r="E12979" s="25"/>
      <c r="F12979" s="25"/>
      <c r="G12979" s="25"/>
      <c r="H12979" s="25"/>
      <c r="I12979" s="25"/>
    </row>
    <row r="12980" spans="5:9" x14ac:dyDescent="0.35">
      <c r="E12980" s="25"/>
      <c r="F12980" s="25"/>
      <c r="G12980" s="25"/>
      <c r="H12980" s="25"/>
      <c r="I12980" s="25"/>
    </row>
    <row r="12981" spans="5:9" x14ac:dyDescent="0.35">
      <c r="E12981" s="25"/>
      <c r="F12981" s="25"/>
      <c r="G12981" s="25"/>
      <c r="H12981" s="25"/>
      <c r="I12981" s="25"/>
    </row>
    <row r="12982" spans="5:9" x14ac:dyDescent="0.35">
      <c r="E12982" s="25"/>
      <c r="F12982" s="25"/>
      <c r="G12982" s="25"/>
      <c r="H12982" s="25"/>
      <c r="I12982" s="25"/>
    </row>
    <row r="12983" spans="5:9" x14ac:dyDescent="0.35">
      <c r="E12983" s="25"/>
      <c r="F12983" s="25"/>
      <c r="G12983" s="25"/>
      <c r="H12983" s="25"/>
      <c r="I12983" s="25"/>
    </row>
    <row r="12984" spans="5:9" x14ac:dyDescent="0.35">
      <c r="E12984" s="25"/>
      <c r="F12984" s="25"/>
      <c r="G12984" s="25"/>
      <c r="H12984" s="25"/>
      <c r="I12984" s="25"/>
    </row>
    <row r="12985" spans="5:9" x14ac:dyDescent="0.35">
      <c r="E12985" s="25"/>
      <c r="F12985" s="25"/>
      <c r="G12985" s="25"/>
      <c r="H12985" s="25"/>
      <c r="I12985" s="25"/>
    </row>
    <row r="12986" spans="5:9" x14ac:dyDescent="0.35">
      <c r="E12986" s="25"/>
      <c r="F12986" s="25"/>
      <c r="G12986" s="25"/>
      <c r="H12986" s="25"/>
      <c r="I12986" s="25"/>
    </row>
    <row r="12987" spans="5:9" x14ac:dyDescent="0.35">
      <c r="E12987" s="25"/>
      <c r="F12987" s="25"/>
      <c r="G12987" s="25"/>
      <c r="H12987" s="25"/>
      <c r="I12987" s="25"/>
    </row>
    <row r="12988" spans="5:9" x14ac:dyDescent="0.35">
      <c r="E12988" s="25"/>
      <c r="F12988" s="25"/>
      <c r="G12988" s="25"/>
      <c r="H12988" s="25"/>
      <c r="I12988" s="25"/>
    </row>
    <row r="12989" spans="5:9" x14ac:dyDescent="0.35">
      <c r="E12989" s="25"/>
      <c r="F12989" s="25"/>
      <c r="G12989" s="25"/>
      <c r="H12989" s="25"/>
      <c r="I12989" s="25"/>
    </row>
    <row r="12990" spans="5:9" x14ac:dyDescent="0.35">
      <c r="E12990" s="25"/>
      <c r="F12990" s="25"/>
      <c r="G12990" s="25"/>
      <c r="H12990" s="25"/>
      <c r="I12990" s="25"/>
    </row>
    <row r="12991" spans="5:9" x14ac:dyDescent="0.35">
      <c r="E12991" s="25"/>
      <c r="F12991" s="25"/>
      <c r="G12991" s="25"/>
      <c r="H12991" s="25"/>
      <c r="I12991" s="25"/>
    </row>
    <row r="12992" spans="5:9" x14ac:dyDescent="0.35">
      <c r="E12992" s="25"/>
      <c r="F12992" s="25"/>
      <c r="G12992" s="25"/>
      <c r="H12992" s="25"/>
      <c r="I12992" s="25"/>
    </row>
    <row r="12993" spans="5:9" x14ac:dyDescent="0.35">
      <c r="E12993" s="25"/>
      <c r="F12993" s="25"/>
      <c r="G12993" s="25"/>
      <c r="H12993" s="25"/>
      <c r="I12993" s="25"/>
    </row>
    <row r="12994" spans="5:9" x14ac:dyDescent="0.35">
      <c r="E12994" s="25"/>
      <c r="F12994" s="25"/>
      <c r="G12994" s="25"/>
      <c r="H12994" s="25"/>
      <c r="I12994" s="25"/>
    </row>
    <row r="12995" spans="5:9" x14ac:dyDescent="0.35">
      <c r="E12995" s="25"/>
      <c r="F12995" s="25"/>
      <c r="G12995" s="25"/>
      <c r="H12995" s="25"/>
      <c r="I12995" s="25"/>
    </row>
    <row r="12996" spans="5:9" x14ac:dyDescent="0.35">
      <c r="E12996" s="25"/>
      <c r="F12996" s="25"/>
      <c r="G12996" s="25"/>
      <c r="H12996" s="25"/>
      <c r="I12996" s="25"/>
    </row>
    <row r="12997" spans="5:9" x14ac:dyDescent="0.35">
      <c r="E12997" s="25"/>
      <c r="F12997" s="25"/>
      <c r="G12997" s="25"/>
      <c r="H12997" s="25"/>
      <c r="I12997" s="25"/>
    </row>
    <row r="12998" spans="5:9" x14ac:dyDescent="0.35">
      <c r="E12998" s="25"/>
      <c r="F12998" s="25"/>
      <c r="G12998" s="25"/>
      <c r="H12998" s="25"/>
      <c r="I12998" s="25"/>
    </row>
    <row r="12999" spans="5:9" x14ac:dyDescent="0.35">
      <c r="E12999" s="25"/>
      <c r="F12999" s="25"/>
      <c r="G12999" s="25"/>
      <c r="H12999" s="25"/>
      <c r="I12999" s="25"/>
    </row>
    <row r="13000" spans="5:9" x14ac:dyDescent="0.35">
      <c r="E13000" s="25"/>
      <c r="F13000" s="25"/>
      <c r="G13000" s="25"/>
      <c r="H13000" s="25"/>
      <c r="I13000" s="25"/>
    </row>
    <row r="13001" spans="5:9" x14ac:dyDescent="0.35">
      <c r="E13001" s="25"/>
      <c r="F13001" s="25"/>
      <c r="G13001" s="25"/>
      <c r="H13001" s="25"/>
      <c r="I13001" s="25"/>
    </row>
    <row r="13002" spans="5:9" x14ac:dyDescent="0.35">
      <c r="E13002" s="25"/>
      <c r="F13002" s="25"/>
      <c r="G13002" s="25"/>
      <c r="H13002" s="25"/>
      <c r="I13002" s="25"/>
    </row>
    <row r="13003" spans="5:9" x14ac:dyDescent="0.35">
      <c r="E13003" s="25"/>
      <c r="F13003" s="25"/>
      <c r="G13003" s="25"/>
      <c r="H13003" s="25"/>
      <c r="I13003" s="25"/>
    </row>
    <row r="13004" spans="5:9" x14ac:dyDescent="0.35">
      <c r="E13004" s="25"/>
      <c r="F13004" s="25"/>
      <c r="G13004" s="25"/>
      <c r="H13004" s="25"/>
      <c r="I13004" s="25"/>
    </row>
    <row r="13005" spans="5:9" x14ac:dyDescent="0.35">
      <c r="E13005" s="25"/>
      <c r="F13005" s="25"/>
      <c r="G13005" s="25"/>
      <c r="H13005" s="25"/>
      <c r="I13005" s="25"/>
    </row>
    <row r="13006" spans="5:9" x14ac:dyDescent="0.35">
      <c r="E13006" s="25"/>
      <c r="F13006" s="25"/>
      <c r="G13006" s="25"/>
      <c r="H13006" s="25"/>
      <c r="I13006" s="25"/>
    </row>
    <row r="13007" spans="5:9" x14ac:dyDescent="0.35">
      <c r="E13007" s="25"/>
      <c r="F13007" s="25"/>
      <c r="G13007" s="25"/>
      <c r="H13007" s="25"/>
      <c r="I13007" s="25"/>
    </row>
    <row r="13008" spans="5:9" x14ac:dyDescent="0.35">
      <c r="E13008" s="25"/>
      <c r="F13008" s="25"/>
      <c r="G13008" s="25"/>
      <c r="H13008" s="25"/>
      <c r="I13008" s="25"/>
    </row>
    <row r="13009" spans="5:9" x14ac:dyDescent="0.35">
      <c r="E13009" s="25"/>
      <c r="F13009" s="25"/>
      <c r="G13009" s="25"/>
      <c r="H13009" s="25"/>
      <c r="I13009" s="25"/>
    </row>
    <row r="13010" spans="5:9" x14ac:dyDescent="0.35">
      <c r="E13010" s="25"/>
      <c r="F13010" s="25"/>
      <c r="G13010" s="25"/>
      <c r="H13010" s="25"/>
      <c r="I13010" s="25"/>
    </row>
    <row r="13011" spans="5:9" x14ac:dyDescent="0.35">
      <c r="E13011" s="25"/>
      <c r="F13011" s="25"/>
      <c r="G13011" s="25"/>
      <c r="H13011" s="25"/>
      <c r="I13011" s="25"/>
    </row>
    <row r="13012" spans="5:9" x14ac:dyDescent="0.35">
      <c r="E13012" s="25"/>
      <c r="F13012" s="25"/>
      <c r="G13012" s="25"/>
      <c r="H13012" s="25"/>
      <c r="I13012" s="25"/>
    </row>
    <row r="13013" spans="5:9" x14ac:dyDescent="0.35">
      <c r="E13013" s="25"/>
      <c r="F13013" s="25"/>
      <c r="G13013" s="25"/>
      <c r="H13013" s="25"/>
      <c r="I13013" s="25"/>
    </row>
    <row r="13014" spans="5:9" x14ac:dyDescent="0.35">
      <c r="E13014" s="25"/>
      <c r="F13014" s="25"/>
      <c r="G13014" s="25"/>
      <c r="H13014" s="25"/>
      <c r="I13014" s="25"/>
    </row>
    <row r="13015" spans="5:9" x14ac:dyDescent="0.35">
      <c r="E13015" s="25"/>
      <c r="F13015" s="25"/>
      <c r="G13015" s="25"/>
      <c r="H13015" s="25"/>
      <c r="I13015" s="25"/>
    </row>
    <row r="13016" spans="5:9" x14ac:dyDescent="0.35">
      <c r="E13016" s="25"/>
      <c r="F13016" s="25"/>
      <c r="G13016" s="25"/>
      <c r="H13016" s="25"/>
      <c r="I13016" s="25"/>
    </row>
    <row r="13017" spans="5:9" x14ac:dyDescent="0.35">
      <c r="E13017" s="25"/>
      <c r="F13017" s="25"/>
      <c r="G13017" s="25"/>
      <c r="H13017" s="25"/>
      <c r="I13017" s="25"/>
    </row>
    <row r="13018" spans="5:9" x14ac:dyDescent="0.35">
      <c r="E13018" s="25"/>
      <c r="F13018" s="25"/>
      <c r="G13018" s="25"/>
      <c r="H13018" s="25"/>
      <c r="I13018" s="25"/>
    </row>
    <row r="13019" spans="5:9" x14ac:dyDescent="0.35">
      <c r="E13019" s="25"/>
      <c r="F13019" s="25"/>
      <c r="G13019" s="25"/>
      <c r="H13019" s="25"/>
      <c r="I13019" s="25"/>
    </row>
    <row r="13020" spans="5:9" x14ac:dyDescent="0.35">
      <c r="E13020" s="25"/>
      <c r="F13020" s="25"/>
      <c r="G13020" s="25"/>
      <c r="H13020" s="25"/>
      <c r="I13020" s="25"/>
    </row>
    <row r="13021" spans="5:9" x14ac:dyDescent="0.35">
      <c r="E13021" s="25"/>
      <c r="F13021" s="25"/>
      <c r="G13021" s="25"/>
      <c r="H13021" s="25"/>
      <c r="I13021" s="25"/>
    </row>
    <row r="13022" spans="5:9" x14ac:dyDescent="0.35">
      <c r="E13022" s="25"/>
      <c r="F13022" s="25"/>
      <c r="G13022" s="25"/>
      <c r="H13022" s="25"/>
      <c r="I13022" s="25"/>
    </row>
    <row r="13023" spans="5:9" x14ac:dyDescent="0.35">
      <c r="E13023" s="25"/>
      <c r="F13023" s="25"/>
      <c r="G13023" s="25"/>
      <c r="H13023" s="25"/>
      <c r="I13023" s="25"/>
    </row>
    <row r="13024" spans="5:9" x14ac:dyDescent="0.35">
      <c r="E13024" s="25"/>
      <c r="F13024" s="25"/>
      <c r="G13024" s="25"/>
      <c r="H13024" s="25"/>
      <c r="I13024" s="25"/>
    </row>
    <row r="13025" spans="5:9" x14ac:dyDescent="0.35">
      <c r="E13025" s="25"/>
      <c r="F13025" s="25"/>
      <c r="G13025" s="25"/>
      <c r="H13025" s="25"/>
      <c r="I13025" s="25"/>
    </row>
    <row r="13026" spans="5:9" x14ac:dyDescent="0.35">
      <c r="E13026" s="25"/>
      <c r="F13026" s="25"/>
      <c r="G13026" s="25"/>
      <c r="H13026" s="25"/>
      <c r="I13026" s="25"/>
    </row>
    <row r="13027" spans="5:9" x14ac:dyDescent="0.35">
      <c r="E13027" s="25"/>
      <c r="F13027" s="25"/>
      <c r="G13027" s="25"/>
      <c r="H13027" s="25"/>
      <c r="I13027" s="25"/>
    </row>
    <row r="13028" spans="5:9" x14ac:dyDescent="0.35">
      <c r="E13028" s="25"/>
      <c r="F13028" s="25"/>
      <c r="G13028" s="25"/>
      <c r="H13028" s="25"/>
      <c r="I13028" s="25"/>
    </row>
    <row r="13029" spans="5:9" x14ac:dyDescent="0.35">
      <c r="E13029" s="25"/>
      <c r="F13029" s="25"/>
      <c r="G13029" s="25"/>
      <c r="H13029" s="25"/>
      <c r="I13029" s="25"/>
    </row>
    <row r="13030" spans="5:9" x14ac:dyDescent="0.35">
      <c r="E13030" s="25"/>
      <c r="F13030" s="25"/>
      <c r="G13030" s="25"/>
      <c r="H13030" s="25"/>
      <c r="I13030" s="25"/>
    </row>
    <row r="13031" spans="5:9" x14ac:dyDescent="0.35">
      <c r="E13031" s="25"/>
      <c r="F13031" s="25"/>
      <c r="G13031" s="25"/>
      <c r="H13031" s="25"/>
      <c r="I13031" s="25"/>
    </row>
    <row r="13032" spans="5:9" x14ac:dyDescent="0.35">
      <c r="E13032" s="25"/>
      <c r="F13032" s="25"/>
      <c r="G13032" s="25"/>
      <c r="H13032" s="25"/>
      <c r="I13032" s="25"/>
    </row>
    <row r="13033" spans="5:9" x14ac:dyDescent="0.35">
      <c r="E13033" s="25"/>
      <c r="F13033" s="25"/>
      <c r="G13033" s="25"/>
      <c r="H13033" s="25"/>
      <c r="I13033" s="25"/>
    </row>
    <row r="13034" spans="5:9" x14ac:dyDescent="0.35">
      <c r="E13034" s="25"/>
      <c r="F13034" s="25"/>
      <c r="G13034" s="25"/>
      <c r="H13034" s="25"/>
      <c r="I13034" s="25"/>
    </row>
    <row r="13035" spans="5:9" x14ac:dyDescent="0.35">
      <c r="E13035" s="25"/>
      <c r="F13035" s="25"/>
      <c r="G13035" s="25"/>
      <c r="H13035" s="25"/>
      <c r="I13035" s="25"/>
    </row>
    <row r="13036" spans="5:9" x14ac:dyDescent="0.35">
      <c r="E13036" s="25"/>
      <c r="F13036" s="25"/>
      <c r="G13036" s="25"/>
      <c r="H13036" s="25"/>
      <c r="I13036" s="25"/>
    </row>
    <row r="13037" spans="5:9" x14ac:dyDescent="0.35">
      <c r="E13037" s="25"/>
      <c r="F13037" s="25"/>
      <c r="G13037" s="25"/>
      <c r="H13037" s="25"/>
      <c r="I13037" s="25"/>
    </row>
    <row r="13038" spans="5:9" x14ac:dyDescent="0.35">
      <c r="E13038" s="25"/>
      <c r="F13038" s="25"/>
      <c r="G13038" s="25"/>
      <c r="H13038" s="25"/>
      <c r="I13038" s="25"/>
    </row>
    <row r="13039" spans="5:9" x14ac:dyDescent="0.35">
      <c r="E13039" s="25"/>
      <c r="F13039" s="25"/>
      <c r="G13039" s="25"/>
      <c r="H13039" s="25"/>
      <c r="I13039" s="25"/>
    </row>
    <row r="13040" spans="5:9" x14ac:dyDescent="0.35">
      <c r="E13040" s="25"/>
      <c r="F13040" s="25"/>
      <c r="G13040" s="25"/>
      <c r="H13040" s="25"/>
      <c r="I13040" s="25"/>
    </row>
    <row r="13041" spans="5:9" x14ac:dyDescent="0.35">
      <c r="E13041" s="25"/>
      <c r="F13041" s="25"/>
      <c r="G13041" s="25"/>
      <c r="H13041" s="25"/>
      <c r="I13041" s="25"/>
    </row>
    <row r="13042" spans="5:9" x14ac:dyDescent="0.35">
      <c r="E13042" s="25"/>
      <c r="F13042" s="25"/>
      <c r="G13042" s="25"/>
      <c r="H13042" s="25"/>
      <c r="I13042" s="25"/>
    </row>
    <row r="13043" spans="5:9" x14ac:dyDescent="0.35">
      <c r="E13043" s="25"/>
      <c r="F13043" s="25"/>
      <c r="G13043" s="25"/>
      <c r="H13043" s="25"/>
      <c r="I13043" s="25"/>
    </row>
    <row r="13044" spans="5:9" x14ac:dyDescent="0.35">
      <c r="E13044" s="25"/>
      <c r="F13044" s="25"/>
      <c r="G13044" s="25"/>
      <c r="H13044" s="25"/>
      <c r="I13044" s="25"/>
    </row>
    <row r="13045" spans="5:9" x14ac:dyDescent="0.35">
      <c r="E13045" s="25"/>
      <c r="F13045" s="25"/>
      <c r="G13045" s="25"/>
      <c r="H13045" s="25"/>
      <c r="I13045" s="25"/>
    </row>
    <row r="13046" spans="5:9" x14ac:dyDescent="0.35">
      <c r="E13046" s="25"/>
      <c r="F13046" s="25"/>
      <c r="G13046" s="25"/>
      <c r="H13046" s="25"/>
      <c r="I13046" s="25"/>
    </row>
    <row r="13047" spans="5:9" x14ac:dyDescent="0.35">
      <c r="E13047" s="25"/>
      <c r="F13047" s="25"/>
      <c r="G13047" s="25"/>
      <c r="H13047" s="25"/>
      <c r="I13047" s="25"/>
    </row>
    <row r="13048" spans="5:9" x14ac:dyDescent="0.35">
      <c r="E13048" s="25"/>
      <c r="F13048" s="25"/>
      <c r="G13048" s="25"/>
      <c r="H13048" s="25"/>
      <c r="I13048" s="25"/>
    </row>
    <row r="13049" spans="5:9" x14ac:dyDescent="0.35">
      <c r="E13049" s="25"/>
      <c r="F13049" s="25"/>
      <c r="G13049" s="25"/>
      <c r="H13049" s="25"/>
      <c r="I13049" s="25"/>
    </row>
    <row r="13050" spans="5:9" x14ac:dyDescent="0.35">
      <c r="E13050" s="25"/>
      <c r="F13050" s="25"/>
      <c r="G13050" s="25"/>
      <c r="H13050" s="25"/>
      <c r="I13050" s="25"/>
    </row>
    <row r="13051" spans="5:9" x14ac:dyDescent="0.35">
      <c r="E13051" s="25"/>
      <c r="F13051" s="25"/>
      <c r="G13051" s="25"/>
      <c r="H13051" s="25"/>
      <c r="I13051" s="25"/>
    </row>
    <row r="13052" spans="5:9" x14ac:dyDescent="0.35">
      <c r="E13052" s="25"/>
      <c r="F13052" s="25"/>
      <c r="G13052" s="25"/>
      <c r="H13052" s="25"/>
      <c r="I13052" s="25"/>
    </row>
    <row r="13053" spans="5:9" x14ac:dyDescent="0.35">
      <c r="E13053" s="25"/>
      <c r="F13053" s="25"/>
      <c r="G13053" s="25"/>
      <c r="H13053" s="25"/>
      <c r="I13053" s="25"/>
    </row>
    <row r="13054" spans="5:9" x14ac:dyDescent="0.35">
      <c r="E13054" s="25"/>
      <c r="F13054" s="25"/>
      <c r="G13054" s="25"/>
      <c r="H13054" s="25"/>
      <c r="I13054" s="25"/>
    </row>
    <row r="13055" spans="5:9" x14ac:dyDescent="0.35">
      <c r="E13055" s="25"/>
      <c r="F13055" s="25"/>
      <c r="G13055" s="25"/>
      <c r="H13055" s="25"/>
      <c r="I13055" s="25"/>
    </row>
    <row r="13056" spans="5:9" x14ac:dyDescent="0.35">
      <c r="E13056" s="25"/>
      <c r="F13056" s="25"/>
      <c r="G13056" s="25"/>
      <c r="H13056" s="25"/>
      <c r="I13056" s="25"/>
    </row>
    <row r="13057" spans="5:9" x14ac:dyDescent="0.35">
      <c r="E13057" s="25"/>
      <c r="F13057" s="25"/>
      <c r="G13057" s="25"/>
      <c r="H13057" s="25"/>
      <c r="I13057" s="25"/>
    </row>
    <row r="13058" spans="5:9" x14ac:dyDescent="0.35">
      <c r="E13058" s="25"/>
      <c r="F13058" s="25"/>
      <c r="G13058" s="25"/>
      <c r="H13058" s="25"/>
      <c r="I13058" s="25"/>
    </row>
    <row r="13059" spans="5:9" x14ac:dyDescent="0.35">
      <c r="E13059" s="25"/>
      <c r="F13059" s="25"/>
      <c r="G13059" s="25"/>
      <c r="H13059" s="25"/>
      <c r="I13059" s="25"/>
    </row>
    <row r="13060" spans="5:9" x14ac:dyDescent="0.35">
      <c r="E13060" s="25"/>
      <c r="F13060" s="25"/>
      <c r="G13060" s="25"/>
      <c r="H13060" s="25"/>
      <c r="I13060" s="25"/>
    </row>
    <row r="13061" spans="5:9" x14ac:dyDescent="0.35">
      <c r="E13061" s="25"/>
      <c r="F13061" s="25"/>
      <c r="G13061" s="25"/>
      <c r="H13061" s="25"/>
      <c r="I13061" s="25"/>
    </row>
    <row r="13062" spans="5:9" x14ac:dyDescent="0.35">
      <c r="E13062" s="25"/>
      <c r="F13062" s="25"/>
      <c r="G13062" s="25"/>
      <c r="H13062" s="25"/>
      <c r="I13062" s="25"/>
    </row>
    <row r="13063" spans="5:9" x14ac:dyDescent="0.35">
      <c r="E13063" s="25"/>
      <c r="F13063" s="25"/>
      <c r="G13063" s="25"/>
      <c r="H13063" s="25"/>
      <c r="I13063" s="25"/>
    </row>
    <row r="13064" spans="5:9" x14ac:dyDescent="0.35">
      <c r="E13064" s="25"/>
      <c r="F13064" s="25"/>
      <c r="G13064" s="25"/>
      <c r="H13064" s="25"/>
      <c r="I13064" s="25"/>
    </row>
    <row r="13065" spans="5:9" x14ac:dyDescent="0.35">
      <c r="E13065" s="25"/>
      <c r="F13065" s="25"/>
      <c r="G13065" s="25"/>
      <c r="H13065" s="25"/>
      <c r="I13065" s="25"/>
    </row>
    <row r="13066" spans="5:9" x14ac:dyDescent="0.35">
      <c r="E13066" s="25"/>
      <c r="F13066" s="25"/>
      <c r="G13066" s="25"/>
      <c r="H13066" s="25"/>
      <c r="I13066" s="25"/>
    </row>
    <row r="13067" spans="5:9" x14ac:dyDescent="0.35">
      <c r="E13067" s="25"/>
      <c r="F13067" s="25"/>
      <c r="G13067" s="25"/>
      <c r="H13067" s="25"/>
      <c r="I13067" s="25"/>
    </row>
    <row r="13068" spans="5:9" x14ac:dyDescent="0.35">
      <c r="E13068" s="25"/>
      <c r="F13068" s="25"/>
      <c r="G13068" s="25"/>
      <c r="H13068" s="25"/>
      <c r="I13068" s="25"/>
    </row>
    <row r="13069" spans="5:9" x14ac:dyDescent="0.35">
      <c r="E13069" s="25"/>
      <c r="F13069" s="25"/>
      <c r="G13069" s="25"/>
      <c r="H13069" s="25"/>
      <c r="I13069" s="25"/>
    </row>
    <row r="13070" spans="5:9" x14ac:dyDescent="0.35">
      <c r="E13070" s="25"/>
      <c r="F13070" s="25"/>
      <c r="G13070" s="25"/>
      <c r="H13070" s="25"/>
      <c r="I13070" s="25"/>
    </row>
    <row r="13071" spans="5:9" x14ac:dyDescent="0.35">
      <c r="E13071" s="25"/>
      <c r="F13071" s="25"/>
      <c r="G13071" s="25"/>
      <c r="H13071" s="25"/>
      <c r="I13071" s="25"/>
    </row>
    <row r="13072" spans="5:9" x14ac:dyDescent="0.35">
      <c r="E13072" s="25"/>
      <c r="F13072" s="25"/>
      <c r="G13072" s="25"/>
      <c r="H13072" s="25"/>
      <c r="I13072" s="25"/>
    </row>
    <row r="13073" spans="5:9" x14ac:dyDescent="0.35">
      <c r="E13073" s="25"/>
      <c r="F13073" s="25"/>
      <c r="G13073" s="25"/>
      <c r="H13073" s="25"/>
      <c r="I13073" s="25"/>
    </row>
    <row r="13074" spans="5:9" x14ac:dyDescent="0.35">
      <c r="E13074" s="25"/>
      <c r="F13074" s="25"/>
      <c r="G13074" s="25"/>
      <c r="H13074" s="25"/>
      <c r="I13074" s="25"/>
    </row>
    <row r="13075" spans="5:9" x14ac:dyDescent="0.35">
      <c r="E13075" s="25"/>
      <c r="F13075" s="25"/>
      <c r="G13075" s="25"/>
      <c r="H13075" s="25"/>
      <c r="I13075" s="25"/>
    </row>
    <row r="13076" spans="5:9" x14ac:dyDescent="0.35">
      <c r="E13076" s="25"/>
      <c r="F13076" s="25"/>
      <c r="G13076" s="25"/>
      <c r="H13076" s="25"/>
      <c r="I13076" s="25"/>
    </row>
    <row r="13077" spans="5:9" x14ac:dyDescent="0.35">
      <c r="E13077" s="25"/>
      <c r="F13077" s="25"/>
      <c r="G13077" s="25"/>
      <c r="H13077" s="25"/>
      <c r="I13077" s="25"/>
    </row>
    <row r="13078" spans="5:9" x14ac:dyDescent="0.35">
      <c r="E13078" s="25"/>
      <c r="F13078" s="25"/>
      <c r="G13078" s="25"/>
      <c r="H13078" s="25"/>
      <c r="I13078" s="25"/>
    </row>
    <row r="13079" spans="5:9" x14ac:dyDescent="0.35">
      <c r="E13079" s="25"/>
      <c r="F13079" s="25"/>
      <c r="G13079" s="25"/>
      <c r="H13079" s="25"/>
      <c r="I13079" s="25"/>
    </row>
    <row r="13080" spans="5:9" x14ac:dyDescent="0.35">
      <c r="E13080" s="25"/>
      <c r="F13080" s="25"/>
      <c r="G13080" s="25"/>
      <c r="H13080" s="25"/>
      <c r="I13080" s="25"/>
    </row>
    <row r="13081" spans="5:9" x14ac:dyDescent="0.35">
      <c r="E13081" s="25"/>
      <c r="F13081" s="25"/>
      <c r="G13081" s="25"/>
      <c r="H13081" s="25"/>
      <c r="I13081" s="25"/>
    </row>
    <row r="13082" spans="5:9" x14ac:dyDescent="0.35">
      <c r="E13082" s="25"/>
      <c r="F13082" s="25"/>
      <c r="G13082" s="25"/>
      <c r="H13082" s="25"/>
      <c r="I13082" s="25"/>
    </row>
    <row r="13083" spans="5:9" x14ac:dyDescent="0.35">
      <c r="E13083" s="25"/>
      <c r="F13083" s="25"/>
      <c r="G13083" s="25"/>
      <c r="H13083" s="25"/>
      <c r="I13083" s="25"/>
    </row>
    <row r="13084" spans="5:9" x14ac:dyDescent="0.35">
      <c r="E13084" s="25"/>
      <c r="F13084" s="25"/>
      <c r="G13084" s="25"/>
      <c r="H13084" s="25"/>
      <c r="I13084" s="25"/>
    </row>
    <row r="13085" spans="5:9" x14ac:dyDescent="0.35">
      <c r="E13085" s="25"/>
      <c r="F13085" s="25"/>
      <c r="G13085" s="25"/>
      <c r="H13085" s="25"/>
      <c r="I13085" s="25"/>
    </row>
    <row r="13086" spans="5:9" x14ac:dyDescent="0.35">
      <c r="E13086" s="25"/>
      <c r="F13086" s="25"/>
      <c r="G13086" s="25"/>
      <c r="H13086" s="25"/>
      <c r="I13086" s="25"/>
    </row>
    <row r="13087" spans="5:9" x14ac:dyDescent="0.35">
      <c r="E13087" s="25"/>
      <c r="F13087" s="25"/>
      <c r="G13087" s="25"/>
      <c r="H13087" s="25"/>
      <c r="I13087" s="25"/>
    </row>
    <row r="13088" spans="5:9" x14ac:dyDescent="0.35">
      <c r="E13088" s="25"/>
      <c r="F13088" s="25"/>
      <c r="G13088" s="25"/>
      <c r="H13088" s="25"/>
      <c r="I13088" s="25"/>
    </row>
    <row r="13089" spans="5:9" x14ac:dyDescent="0.35">
      <c r="E13089" s="25"/>
      <c r="F13089" s="25"/>
      <c r="G13089" s="25"/>
      <c r="H13089" s="25"/>
      <c r="I13089" s="25"/>
    </row>
    <row r="13090" spans="5:9" x14ac:dyDescent="0.35">
      <c r="E13090" s="25"/>
      <c r="F13090" s="25"/>
      <c r="G13090" s="25"/>
      <c r="H13090" s="25"/>
      <c r="I13090" s="25"/>
    </row>
    <row r="13091" spans="5:9" x14ac:dyDescent="0.35">
      <c r="E13091" s="25"/>
      <c r="F13091" s="25"/>
      <c r="G13091" s="25"/>
      <c r="H13091" s="25"/>
      <c r="I13091" s="25"/>
    </row>
    <row r="13092" spans="5:9" x14ac:dyDescent="0.35">
      <c r="E13092" s="25"/>
      <c r="F13092" s="25"/>
      <c r="G13092" s="25"/>
      <c r="H13092" s="25"/>
      <c r="I13092" s="25"/>
    </row>
    <row r="13093" spans="5:9" x14ac:dyDescent="0.35">
      <c r="E13093" s="25"/>
      <c r="F13093" s="25"/>
      <c r="G13093" s="25"/>
      <c r="H13093" s="25"/>
      <c r="I13093" s="25"/>
    </row>
    <row r="13094" spans="5:9" x14ac:dyDescent="0.35">
      <c r="E13094" s="25"/>
      <c r="F13094" s="25"/>
      <c r="G13094" s="25"/>
      <c r="H13094" s="25"/>
      <c r="I13094" s="25"/>
    </row>
    <row r="13095" spans="5:9" x14ac:dyDescent="0.35">
      <c r="E13095" s="25"/>
      <c r="F13095" s="25"/>
      <c r="G13095" s="25"/>
      <c r="H13095" s="25"/>
      <c r="I13095" s="25"/>
    </row>
    <row r="13096" spans="5:9" x14ac:dyDescent="0.35">
      <c r="E13096" s="25"/>
      <c r="F13096" s="25"/>
      <c r="G13096" s="25"/>
      <c r="H13096" s="25"/>
      <c r="I13096" s="25"/>
    </row>
    <row r="13097" spans="5:9" x14ac:dyDescent="0.35">
      <c r="E13097" s="25"/>
      <c r="F13097" s="25"/>
      <c r="G13097" s="25"/>
      <c r="H13097" s="25"/>
      <c r="I13097" s="25"/>
    </row>
    <row r="13098" spans="5:9" x14ac:dyDescent="0.35">
      <c r="E13098" s="25"/>
      <c r="F13098" s="25"/>
      <c r="G13098" s="25"/>
      <c r="H13098" s="25"/>
      <c r="I13098" s="25"/>
    </row>
    <row r="13099" spans="5:9" x14ac:dyDescent="0.35">
      <c r="E13099" s="25"/>
      <c r="F13099" s="25"/>
      <c r="G13099" s="25"/>
      <c r="H13099" s="25"/>
      <c r="I13099" s="25"/>
    </row>
    <row r="13100" spans="5:9" x14ac:dyDescent="0.35">
      <c r="E13100" s="25"/>
      <c r="F13100" s="25"/>
      <c r="G13100" s="25"/>
      <c r="H13100" s="25"/>
      <c r="I13100" s="25"/>
    </row>
    <row r="13101" spans="5:9" x14ac:dyDescent="0.35">
      <c r="E13101" s="25"/>
      <c r="F13101" s="25"/>
      <c r="G13101" s="25"/>
      <c r="H13101" s="25"/>
      <c r="I13101" s="25"/>
    </row>
    <row r="13102" spans="5:9" x14ac:dyDescent="0.35">
      <c r="E13102" s="25"/>
      <c r="F13102" s="25"/>
      <c r="G13102" s="25"/>
      <c r="H13102" s="25"/>
      <c r="I13102" s="25"/>
    </row>
    <row r="13103" spans="5:9" x14ac:dyDescent="0.35">
      <c r="E13103" s="25"/>
      <c r="F13103" s="25"/>
      <c r="G13103" s="25"/>
      <c r="H13103" s="25"/>
      <c r="I13103" s="25"/>
    </row>
    <row r="13104" spans="5:9" x14ac:dyDescent="0.35">
      <c r="E13104" s="25"/>
      <c r="F13104" s="25"/>
      <c r="G13104" s="25"/>
      <c r="H13104" s="25"/>
      <c r="I13104" s="25"/>
    </row>
    <row r="13105" spans="5:9" x14ac:dyDescent="0.35">
      <c r="E13105" s="25"/>
      <c r="F13105" s="25"/>
      <c r="G13105" s="25"/>
      <c r="H13105" s="25"/>
      <c r="I13105" s="25"/>
    </row>
    <row r="13106" spans="5:9" x14ac:dyDescent="0.35">
      <c r="E13106" s="25"/>
      <c r="F13106" s="25"/>
      <c r="G13106" s="25"/>
      <c r="H13106" s="25"/>
      <c r="I13106" s="25"/>
    </row>
    <row r="13107" spans="5:9" x14ac:dyDescent="0.35">
      <c r="E13107" s="25"/>
      <c r="F13107" s="25"/>
      <c r="G13107" s="25"/>
      <c r="H13107" s="25"/>
      <c r="I13107" s="25"/>
    </row>
    <row r="13108" spans="5:9" x14ac:dyDescent="0.35">
      <c r="E13108" s="25"/>
      <c r="F13108" s="25"/>
      <c r="G13108" s="25"/>
      <c r="H13108" s="25"/>
      <c r="I13108" s="25"/>
    </row>
    <row r="13109" spans="5:9" x14ac:dyDescent="0.35">
      <c r="E13109" s="25"/>
      <c r="F13109" s="25"/>
      <c r="G13109" s="25"/>
      <c r="H13109" s="25"/>
      <c r="I13109" s="25"/>
    </row>
    <row r="13110" spans="5:9" x14ac:dyDescent="0.35">
      <c r="E13110" s="25"/>
      <c r="F13110" s="25"/>
      <c r="G13110" s="25"/>
      <c r="H13110" s="25"/>
      <c r="I13110" s="25"/>
    </row>
    <row r="13111" spans="5:9" x14ac:dyDescent="0.35">
      <c r="E13111" s="25"/>
      <c r="F13111" s="25"/>
      <c r="G13111" s="25"/>
      <c r="H13111" s="25"/>
      <c r="I13111" s="25"/>
    </row>
    <row r="13112" spans="5:9" x14ac:dyDescent="0.35">
      <c r="E13112" s="25"/>
      <c r="F13112" s="25"/>
      <c r="G13112" s="25"/>
      <c r="H13112" s="25"/>
      <c r="I13112" s="25"/>
    </row>
    <row r="13113" spans="5:9" x14ac:dyDescent="0.35">
      <c r="E13113" s="25"/>
      <c r="F13113" s="25"/>
      <c r="G13113" s="25"/>
      <c r="H13113" s="25"/>
      <c r="I13113" s="25"/>
    </row>
    <row r="13114" spans="5:9" x14ac:dyDescent="0.35">
      <c r="E13114" s="25"/>
      <c r="F13114" s="25"/>
      <c r="G13114" s="25"/>
      <c r="H13114" s="25"/>
      <c r="I13114" s="25"/>
    </row>
    <row r="13115" spans="5:9" x14ac:dyDescent="0.35">
      <c r="E13115" s="25"/>
      <c r="F13115" s="25"/>
      <c r="G13115" s="25"/>
      <c r="H13115" s="25"/>
      <c r="I13115" s="25"/>
    </row>
    <row r="13116" spans="5:9" x14ac:dyDescent="0.35">
      <c r="E13116" s="25"/>
      <c r="F13116" s="25"/>
      <c r="G13116" s="25"/>
      <c r="H13116" s="25"/>
      <c r="I13116" s="25"/>
    </row>
    <row r="13117" spans="5:9" x14ac:dyDescent="0.35">
      <c r="E13117" s="25"/>
      <c r="F13117" s="25"/>
      <c r="G13117" s="25"/>
      <c r="H13117" s="25"/>
      <c r="I13117" s="25"/>
    </row>
    <row r="13118" spans="5:9" x14ac:dyDescent="0.35">
      <c r="E13118" s="25"/>
      <c r="F13118" s="25"/>
      <c r="G13118" s="25"/>
      <c r="H13118" s="25"/>
      <c r="I13118" s="25"/>
    </row>
    <row r="13119" spans="5:9" x14ac:dyDescent="0.35">
      <c r="E13119" s="25"/>
      <c r="F13119" s="25"/>
      <c r="G13119" s="25"/>
      <c r="H13119" s="25"/>
      <c r="I13119" s="25"/>
    </row>
    <row r="13120" spans="5:9" x14ac:dyDescent="0.35">
      <c r="E13120" s="25"/>
      <c r="F13120" s="25"/>
      <c r="G13120" s="25"/>
      <c r="H13120" s="25"/>
      <c r="I13120" s="25"/>
    </row>
    <row r="13121" spans="5:9" x14ac:dyDescent="0.35">
      <c r="E13121" s="25"/>
      <c r="F13121" s="25"/>
      <c r="G13121" s="25"/>
      <c r="H13121" s="25"/>
      <c r="I13121" s="25"/>
    </row>
    <row r="13122" spans="5:9" x14ac:dyDescent="0.35">
      <c r="E13122" s="25"/>
      <c r="F13122" s="25"/>
      <c r="G13122" s="25"/>
      <c r="H13122" s="25"/>
      <c r="I13122" s="25"/>
    </row>
    <row r="13123" spans="5:9" x14ac:dyDescent="0.35">
      <c r="E13123" s="25"/>
      <c r="F13123" s="25"/>
      <c r="G13123" s="25"/>
      <c r="H13123" s="25"/>
      <c r="I13123" s="25"/>
    </row>
    <row r="13124" spans="5:9" x14ac:dyDescent="0.35">
      <c r="E13124" s="25"/>
      <c r="F13124" s="25"/>
      <c r="G13124" s="25"/>
      <c r="H13124" s="25"/>
      <c r="I13124" s="25"/>
    </row>
    <row r="13125" spans="5:9" x14ac:dyDescent="0.35">
      <c r="E13125" s="25"/>
      <c r="F13125" s="25"/>
      <c r="G13125" s="25"/>
      <c r="H13125" s="25"/>
      <c r="I13125" s="25"/>
    </row>
    <row r="13126" spans="5:9" x14ac:dyDescent="0.35">
      <c r="E13126" s="25"/>
      <c r="F13126" s="25"/>
      <c r="G13126" s="25"/>
      <c r="H13126" s="25"/>
      <c r="I13126" s="25"/>
    </row>
    <row r="13127" spans="5:9" x14ac:dyDescent="0.35">
      <c r="E13127" s="25"/>
      <c r="F13127" s="25"/>
      <c r="G13127" s="25"/>
      <c r="H13127" s="25"/>
      <c r="I13127" s="25"/>
    </row>
    <row r="13128" spans="5:9" x14ac:dyDescent="0.35">
      <c r="E13128" s="25"/>
      <c r="F13128" s="25"/>
      <c r="G13128" s="25"/>
      <c r="H13128" s="25"/>
      <c r="I13128" s="25"/>
    </row>
    <row r="13129" spans="5:9" x14ac:dyDescent="0.35">
      <c r="E13129" s="25"/>
      <c r="F13129" s="25"/>
      <c r="G13129" s="25"/>
      <c r="H13129" s="25"/>
      <c r="I13129" s="25"/>
    </row>
    <row r="13130" spans="5:9" x14ac:dyDescent="0.35">
      <c r="E13130" s="25"/>
      <c r="F13130" s="25"/>
      <c r="G13130" s="25"/>
      <c r="H13130" s="25"/>
      <c r="I13130" s="25"/>
    </row>
    <row r="13131" spans="5:9" x14ac:dyDescent="0.35">
      <c r="E13131" s="25"/>
      <c r="F13131" s="25"/>
      <c r="G13131" s="25"/>
      <c r="H13131" s="25"/>
      <c r="I13131" s="25"/>
    </row>
    <row r="13132" spans="5:9" x14ac:dyDescent="0.35">
      <c r="E13132" s="25"/>
      <c r="F13132" s="25"/>
      <c r="G13132" s="25"/>
      <c r="H13132" s="25"/>
      <c r="I13132" s="25"/>
    </row>
    <row r="13133" spans="5:9" x14ac:dyDescent="0.35">
      <c r="E13133" s="25"/>
      <c r="F13133" s="25"/>
      <c r="G13133" s="25"/>
      <c r="H13133" s="25"/>
      <c r="I13133" s="25"/>
    </row>
    <row r="13134" spans="5:9" x14ac:dyDescent="0.35">
      <c r="E13134" s="25"/>
      <c r="F13134" s="25"/>
      <c r="G13134" s="25"/>
      <c r="H13134" s="25"/>
      <c r="I13134" s="25"/>
    </row>
    <row r="13135" spans="5:9" x14ac:dyDescent="0.35">
      <c r="E13135" s="25"/>
      <c r="F13135" s="25"/>
      <c r="G13135" s="25"/>
      <c r="H13135" s="25"/>
      <c r="I13135" s="25"/>
    </row>
    <row r="13136" spans="5:9" x14ac:dyDescent="0.35">
      <c r="E13136" s="25"/>
      <c r="F13136" s="25"/>
      <c r="G13136" s="25"/>
      <c r="H13136" s="25"/>
      <c r="I13136" s="25"/>
    </row>
    <row r="13137" spans="5:9" x14ac:dyDescent="0.35">
      <c r="E13137" s="25"/>
      <c r="F13137" s="25"/>
      <c r="G13137" s="25"/>
      <c r="H13137" s="25"/>
      <c r="I13137" s="25"/>
    </row>
    <row r="13138" spans="5:9" x14ac:dyDescent="0.35">
      <c r="E13138" s="25"/>
      <c r="F13138" s="25"/>
      <c r="G13138" s="25"/>
      <c r="H13138" s="25"/>
      <c r="I13138" s="25"/>
    </row>
    <row r="13139" spans="5:9" x14ac:dyDescent="0.35">
      <c r="E13139" s="25"/>
      <c r="F13139" s="25"/>
      <c r="G13139" s="25"/>
      <c r="H13139" s="25"/>
      <c r="I13139" s="25"/>
    </row>
    <row r="13140" spans="5:9" x14ac:dyDescent="0.35">
      <c r="E13140" s="25"/>
      <c r="F13140" s="25"/>
      <c r="G13140" s="25"/>
      <c r="H13140" s="25"/>
      <c r="I13140" s="25"/>
    </row>
    <row r="13141" spans="5:9" x14ac:dyDescent="0.35">
      <c r="E13141" s="25"/>
      <c r="F13141" s="25"/>
      <c r="G13141" s="25"/>
      <c r="H13141" s="25"/>
      <c r="I13141" s="25"/>
    </row>
    <row r="13142" spans="5:9" x14ac:dyDescent="0.35">
      <c r="E13142" s="25"/>
      <c r="F13142" s="25"/>
      <c r="G13142" s="25"/>
      <c r="H13142" s="25"/>
      <c r="I13142" s="25"/>
    </row>
    <row r="13143" spans="5:9" x14ac:dyDescent="0.35">
      <c r="E13143" s="25"/>
      <c r="F13143" s="25"/>
      <c r="G13143" s="25"/>
      <c r="H13143" s="25"/>
      <c r="I13143" s="25"/>
    </row>
    <row r="13144" spans="5:9" x14ac:dyDescent="0.35">
      <c r="E13144" s="25"/>
      <c r="F13144" s="25"/>
      <c r="G13144" s="25"/>
      <c r="H13144" s="25"/>
      <c r="I13144" s="25"/>
    </row>
    <row r="13145" spans="5:9" x14ac:dyDescent="0.35">
      <c r="E13145" s="25"/>
      <c r="F13145" s="25"/>
      <c r="G13145" s="25"/>
      <c r="H13145" s="25"/>
      <c r="I13145" s="25"/>
    </row>
    <row r="13146" spans="5:9" x14ac:dyDescent="0.35">
      <c r="E13146" s="25"/>
      <c r="F13146" s="25"/>
      <c r="G13146" s="25"/>
      <c r="H13146" s="25"/>
      <c r="I13146" s="25"/>
    </row>
    <row r="13147" spans="5:9" x14ac:dyDescent="0.35">
      <c r="E13147" s="25"/>
      <c r="F13147" s="25"/>
      <c r="G13147" s="25"/>
      <c r="H13147" s="25"/>
      <c r="I13147" s="25"/>
    </row>
    <row r="13148" spans="5:9" x14ac:dyDescent="0.35">
      <c r="E13148" s="25"/>
      <c r="F13148" s="25"/>
      <c r="G13148" s="25"/>
      <c r="H13148" s="25"/>
      <c r="I13148" s="25"/>
    </row>
    <row r="13149" spans="5:9" x14ac:dyDescent="0.35">
      <c r="E13149" s="25"/>
      <c r="F13149" s="25"/>
      <c r="G13149" s="25"/>
      <c r="H13149" s="25"/>
      <c r="I13149" s="25"/>
    </row>
    <row r="13150" spans="5:9" x14ac:dyDescent="0.35">
      <c r="E13150" s="25"/>
      <c r="F13150" s="25"/>
      <c r="G13150" s="25"/>
      <c r="H13150" s="25"/>
      <c r="I13150" s="25"/>
    </row>
    <row r="13151" spans="5:9" x14ac:dyDescent="0.35">
      <c r="E13151" s="25"/>
      <c r="F13151" s="25"/>
      <c r="G13151" s="25"/>
      <c r="H13151" s="25"/>
      <c r="I13151" s="25"/>
    </row>
    <row r="13152" spans="5:9" x14ac:dyDescent="0.35">
      <c r="E13152" s="25"/>
      <c r="F13152" s="25"/>
      <c r="G13152" s="25"/>
      <c r="H13152" s="25"/>
      <c r="I13152" s="25"/>
    </row>
    <row r="13153" spans="5:9" x14ac:dyDescent="0.35">
      <c r="E13153" s="25"/>
      <c r="F13153" s="25"/>
      <c r="G13153" s="25"/>
      <c r="H13153" s="25"/>
      <c r="I13153" s="25"/>
    </row>
    <row r="13154" spans="5:9" x14ac:dyDescent="0.35">
      <c r="E13154" s="25"/>
      <c r="F13154" s="25"/>
      <c r="G13154" s="25"/>
      <c r="H13154" s="25"/>
      <c r="I13154" s="25"/>
    </row>
    <row r="13155" spans="5:9" x14ac:dyDescent="0.35">
      <c r="E13155" s="25"/>
      <c r="F13155" s="25"/>
      <c r="G13155" s="25"/>
      <c r="H13155" s="25"/>
      <c r="I13155" s="25"/>
    </row>
    <row r="13156" spans="5:9" x14ac:dyDescent="0.35">
      <c r="E13156" s="25"/>
      <c r="F13156" s="25"/>
      <c r="G13156" s="25"/>
      <c r="H13156" s="25"/>
      <c r="I13156" s="25"/>
    </row>
    <row r="13157" spans="5:9" x14ac:dyDescent="0.35">
      <c r="E13157" s="25"/>
      <c r="F13157" s="25"/>
      <c r="G13157" s="25"/>
      <c r="H13157" s="25"/>
      <c r="I13157" s="25"/>
    </row>
    <row r="13158" spans="5:9" x14ac:dyDescent="0.35">
      <c r="E13158" s="25"/>
      <c r="F13158" s="25"/>
      <c r="G13158" s="25"/>
      <c r="H13158" s="25"/>
      <c r="I13158" s="25"/>
    </row>
    <row r="13159" spans="5:9" x14ac:dyDescent="0.35">
      <c r="E13159" s="25"/>
      <c r="F13159" s="25"/>
      <c r="G13159" s="25"/>
      <c r="H13159" s="25"/>
      <c r="I13159" s="25"/>
    </row>
    <row r="13160" spans="5:9" x14ac:dyDescent="0.35">
      <c r="E13160" s="25"/>
      <c r="F13160" s="25"/>
      <c r="G13160" s="25"/>
      <c r="H13160" s="25"/>
      <c r="I13160" s="25"/>
    </row>
    <row r="13161" spans="5:9" x14ac:dyDescent="0.35">
      <c r="E13161" s="25"/>
      <c r="F13161" s="25"/>
      <c r="G13161" s="25"/>
      <c r="H13161" s="25"/>
      <c r="I13161" s="25"/>
    </row>
    <row r="13162" spans="5:9" x14ac:dyDescent="0.35">
      <c r="E13162" s="25"/>
      <c r="F13162" s="25"/>
      <c r="G13162" s="25"/>
      <c r="H13162" s="25"/>
      <c r="I13162" s="25"/>
    </row>
    <row r="13163" spans="5:9" x14ac:dyDescent="0.35">
      <c r="E13163" s="25"/>
      <c r="F13163" s="25"/>
      <c r="G13163" s="25"/>
      <c r="H13163" s="25"/>
      <c r="I13163" s="25"/>
    </row>
    <row r="13164" spans="5:9" x14ac:dyDescent="0.35">
      <c r="E13164" s="25"/>
      <c r="F13164" s="25"/>
      <c r="G13164" s="25"/>
      <c r="H13164" s="25"/>
      <c r="I13164" s="25"/>
    </row>
    <row r="13165" spans="5:9" x14ac:dyDescent="0.35">
      <c r="E13165" s="25"/>
      <c r="F13165" s="25"/>
      <c r="G13165" s="25"/>
      <c r="H13165" s="25"/>
      <c r="I13165" s="25"/>
    </row>
    <row r="13166" spans="5:9" x14ac:dyDescent="0.35">
      <c r="E13166" s="25"/>
      <c r="F13166" s="25"/>
      <c r="G13166" s="25"/>
      <c r="H13166" s="25"/>
      <c r="I13166" s="25"/>
    </row>
    <row r="13167" spans="5:9" x14ac:dyDescent="0.35">
      <c r="E13167" s="25"/>
      <c r="F13167" s="25"/>
      <c r="G13167" s="25"/>
      <c r="H13167" s="25"/>
      <c r="I13167" s="25"/>
    </row>
    <row r="13168" spans="5:9" x14ac:dyDescent="0.35">
      <c r="E13168" s="25"/>
      <c r="F13168" s="25"/>
      <c r="G13168" s="25"/>
      <c r="H13168" s="25"/>
      <c r="I13168" s="25"/>
    </row>
    <row r="13169" spans="5:9" x14ac:dyDescent="0.35">
      <c r="E13169" s="25"/>
      <c r="F13169" s="25"/>
      <c r="G13169" s="25"/>
      <c r="H13169" s="25"/>
      <c r="I13169" s="25"/>
    </row>
    <row r="13170" spans="5:9" x14ac:dyDescent="0.35">
      <c r="E13170" s="25"/>
      <c r="F13170" s="25"/>
      <c r="G13170" s="25"/>
      <c r="H13170" s="25"/>
      <c r="I13170" s="25"/>
    </row>
    <row r="13171" spans="5:9" x14ac:dyDescent="0.35">
      <c r="E13171" s="25"/>
      <c r="F13171" s="25"/>
      <c r="G13171" s="25"/>
      <c r="H13171" s="25"/>
      <c r="I13171" s="25"/>
    </row>
    <row r="13172" spans="5:9" x14ac:dyDescent="0.35">
      <c r="E13172" s="25"/>
      <c r="F13172" s="25"/>
      <c r="G13172" s="25"/>
      <c r="H13172" s="25"/>
      <c r="I13172" s="25"/>
    </row>
    <row r="13173" spans="5:9" x14ac:dyDescent="0.35">
      <c r="E13173" s="25"/>
      <c r="F13173" s="25"/>
      <c r="G13173" s="25"/>
      <c r="H13173" s="25"/>
      <c r="I13173" s="25"/>
    </row>
    <row r="13174" spans="5:9" x14ac:dyDescent="0.35">
      <c r="E13174" s="25"/>
      <c r="F13174" s="25"/>
      <c r="G13174" s="25"/>
      <c r="H13174" s="25"/>
      <c r="I13174" s="25"/>
    </row>
    <row r="13175" spans="5:9" x14ac:dyDescent="0.35">
      <c r="E13175" s="25"/>
      <c r="F13175" s="25"/>
      <c r="G13175" s="25"/>
      <c r="H13175" s="25"/>
      <c r="I13175" s="25"/>
    </row>
    <row r="13176" spans="5:9" x14ac:dyDescent="0.35">
      <c r="E13176" s="25"/>
      <c r="F13176" s="25"/>
      <c r="G13176" s="25"/>
      <c r="H13176" s="25"/>
      <c r="I13176" s="25"/>
    </row>
    <row r="13177" spans="5:9" x14ac:dyDescent="0.35">
      <c r="E13177" s="25"/>
      <c r="F13177" s="25"/>
      <c r="G13177" s="25"/>
      <c r="H13177" s="25"/>
      <c r="I13177" s="25"/>
    </row>
    <row r="13178" spans="5:9" x14ac:dyDescent="0.35">
      <c r="E13178" s="25"/>
      <c r="F13178" s="25"/>
      <c r="G13178" s="25"/>
      <c r="H13178" s="25"/>
      <c r="I13178" s="25"/>
    </row>
    <row r="13179" spans="5:9" x14ac:dyDescent="0.35">
      <c r="E13179" s="25"/>
      <c r="F13179" s="25"/>
      <c r="G13179" s="25"/>
      <c r="H13179" s="25"/>
      <c r="I13179" s="25"/>
    </row>
    <row r="13180" spans="5:9" x14ac:dyDescent="0.35">
      <c r="E13180" s="25"/>
      <c r="F13180" s="25"/>
      <c r="G13180" s="25"/>
      <c r="H13180" s="25"/>
      <c r="I13180" s="25"/>
    </row>
    <row r="13181" spans="5:9" x14ac:dyDescent="0.35">
      <c r="E13181" s="25"/>
      <c r="F13181" s="25"/>
      <c r="G13181" s="25"/>
      <c r="H13181" s="25"/>
      <c r="I13181" s="25"/>
    </row>
    <row r="13182" spans="5:9" x14ac:dyDescent="0.35">
      <c r="E13182" s="25"/>
      <c r="F13182" s="25"/>
      <c r="G13182" s="25"/>
      <c r="H13182" s="25"/>
      <c r="I13182" s="25"/>
    </row>
    <row r="13183" spans="5:9" x14ac:dyDescent="0.35">
      <c r="E13183" s="25"/>
      <c r="F13183" s="25"/>
      <c r="G13183" s="25"/>
      <c r="H13183" s="25"/>
      <c r="I13183" s="25"/>
    </row>
    <row r="13184" spans="5:9" x14ac:dyDescent="0.35">
      <c r="E13184" s="25"/>
      <c r="F13184" s="25"/>
      <c r="G13184" s="25"/>
      <c r="H13184" s="25"/>
      <c r="I13184" s="25"/>
    </row>
    <row r="13185" spans="5:9" x14ac:dyDescent="0.35">
      <c r="E13185" s="25"/>
      <c r="F13185" s="25"/>
      <c r="G13185" s="25"/>
      <c r="H13185" s="25"/>
      <c r="I13185" s="25"/>
    </row>
    <row r="13186" spans="5:9" x14ac:dyDescent="0.35">
      <c r="E13186" s="25"/>
      <c r="F13186" s="25"/>
      <c r="G13186" s="25"/>
      <c r="H13186" s="25"/>
      <c r="I13186" s="25"/>
    </row>
    <row r="13187" spans="5:9" x14ac:dyDescent="0.35">
      <c r="E13187" s="25"/>
      <c r="F13187" s="25"/>
      <c r="G13187" s="25"/>
      <c r="H13187" s="25"/>
      <c r="I13187" s="25"/>
    </row>
    <row r="13188" spans="5:9" x14ac:dyDescent="0.35">
      <c r="E13188" s="25"/>
      <c r="F13188" s="25"/>
      <c r="G13188" s="25"/>
      <c r="H13188" s="25"/>
      <c r="I13188" s="25"/>
    </row>
    <row r="13189" spans="5:9" x14ac:dyDescent="0.35">
      <c r="E13189" s="25"/>
      <c r="F13189" s="25"/>
      <c r="G13189" s="25"/>
      <c r="H13189" s="25"/>
      <c r="I13189" s="25"/>
    </row>
    <row r="13190" spans="5:9" x14ac:dyDescent="0.35">
      <c r="E13190" s="25"/>
      <c r="F13190" s="25"/>
      <c r="G13190" s="25"/>
      <c r="H13190" s="25"/>
      <c r="I13190" s="25"/>
    </row>
    <row r="13191" spans="5:9" x14ac:dyDescent="0.35">
      <c r="E13191" s="25"/>
      <c r="F13191" s="25"/>
      <c r="G13191" s="25"/>
      <c r="H13191" s="25"/>
      <c r="I13191" s="25"/>
    </row>
    <row r="13192" spans="5:9" x14ac:dyDescent="0.35">
      <c r="E13192" s="25"/>
      <c r="F13192" s="25"/>
      <c r="G13192" s="25"/>
      <c r="H13192" s="25"/>
      <c r="I13192" s="25"/>
    </row>
    <row r="13193" spans="5:9" x14ac:dyDescent="0.35">
      <c r="E13193" s="25"/>
      <c r="F13193" s="25"/>
      <c r="G13193" s="25"/>
      <c r="H13193" s="25"/>
      <c r="I13193" s="25"/>
    </row>
    <row r="13194" spans="5:9" x14ac:dyDescent="0.35">
      <c r="E13194" s="25"/>
      <c r="F13194" s="25"/>
      <c r="G13194" s="25"/>
      <c r="H13194" s="25"/>
      <c r="I13194" s="25"/>
    </row>
    <row r="13195" spans="5:9" x14ac:dyDescent="0.35">
      <c r="E13195" s="25"/>
      <c r="F13195" s="25"/>
      <c r="G13195" s="25"/>
      <c r="H13195" s="25"/>
      <c r="I13195" s="25"/>
    </row>
    <row r="13196" spans="5:9" x14ac:dyDescent="0.35">
      <c r="E13196" s="25"/>
      <c r="F13196" s="25"/>
      <c r="G13196" s="25"/>
      <c r="H13196" s="25"/>
      <c r="I13196" s="25"/>
    </row>
    <row r="13197" spans="5:9" x14ac:dyDescent="0.35">
      <c r="E13197" s="25"/>
      <c r="F13197" s="25"/>
      <c r="G13197" s="25"/>
      <c r="H13197" s="25"/>
      <c r="I13197" s="25"/>
    </row>
    <row r="13198" spans="5:9" x14ac:dyDescent="0.35">
      <c r="E13198" s="25"/>
      <c r="F13198" s="25"/>
      <c r="G13198" s="25"/>
      <c r="H13198" s="25"/>
      <c r="I13198" s="25"/>
    </row>
    <row r="13199" spans="5:9" x14ac:dyDescent="0.35">
      <c r="E13199" s="25"/>
      <c r="F13199" s="25"/>
      <c r="G13199" s="25"/>
      <c r="H13199" s="25"/>
      <c r="I13199" s="25"/>
    </row>
    <row r="13200" spans="5:9" x14ac:dyDescent="0.35">
      <c r="E13200" s="25"/>
      <c r="F13200" s="25"/>
      <c r="G13200" s="25"/>
      <c r="H13200" s="25"/>
      <c r="I13200" s="25"/>
    </row>
    <row r="13201" spans="5:9" x14ac:dyDescent="0.35">
      <c r="E13201" s="25"/>
      <c r="F13201" s="25"/>
      <c r="G13201" s="25"/>
      <c r="H13201" s="25"/>
      <c r="I13201" s="25"/>
    </row>
    <row r="13202" spans="5:9" x14ac:dyDescent="0.35">
      <c r="E13202" s="25"/>
      <c r="F13202" s="25"/>
      <c r="G13202" s="25"/>
      <c r="H13202" s="25"/>
      <c r="I13202" s="25"/>
    </row>
    <row r="13203" spans="5:9" x14ac:dyDescent="0.35">
      <c r="E13203" s="25"/>
      <c r="F13203" s="25"/>
      <c r="G13203" s="25"/>
      <c r="H13203" s="25"/>
      <c r="I13203" s="25"/>
    </row>
    <row r="13204" spans="5:9" x14ac:dyDescent="0.35">
      <c r="E13204" s="25"/>
      <c r="F13204" s="25"/>
      <c r="G13204" s="25"/>
      <c r="H13204" s="25"/>
      <c r="I13204" s="25"/>
    </row>
    <row r="13205" spans="5:9" x14ac:dyDescent="0.35">
      <c r="E13205" s="25"/>
      <c r="F13205" s="25"/>
      <c r="G13205" s="25"/>
      <c r="H13205" s="25"/>
      <c r="I13205" s="25"/>
    </row>
    <row r="13206" spans="5:9" x14ac:dyDescent="0.35">
      <c r="E13206" s="25"/>
      <c r="F13206" s="25"/>
      <c r="G13206" s="25"/>
      <c r="H13206" s="25"/>
      <c r="I13206" s="25"/>
    </row>
    <row r="13207" spans="5:9" x14ac:dyDescent="0.35">
      <c r="E13207" s="25"/>
      <c r="F13207" s="25"/>
      <c r="G13207" s="25"/>
      <c r="H13207" s="25"/>
      <c r="I13207" s="25"/>
    </row>
    <row r="13208" spans="5:9" x14ac:dyDescent="0.35">
      <c r="E13208" s="25"/>
      <c r="F13208" s="25"/>
      <c r="G13208" s="25"/>
      <c r="H13208" s="25"/>
      <c r="I13208" s="25"/>
    </row>
    <row r="13209" spans="5:9" x14ac:dyDescent="0.35">
      <c r="E13209" s="25"/>
      <c r="F13209" s="25"/>
      <c r="G13209" s="25"/>
      <c r="H13209" s="25"/>
      <c r="I13209" s="25"/>
    </row>
    <row r="13210" spans="5:9" x14ac:dyDescent="0.35">
      <c r="E13210" s="25"/>
      <c r="F13210" s="25"/>
      <c r="G13210" s="25"/>
      <c r="H13210" s="25"/>
      <c r="I13210" s="25"/>
    </row>
    <row r="13211" spans="5:9" x14ac:dyDescent="0.35">
      <c r="E13211" s="25"/>
      <c r="F13211" s="25"/>
      <c r="G13211" s="25"/>
      <c r="H13211" s="25"/>
      <c r="I13211" s="25"/>
    </row>
    <row r="13212" spans="5:9" x14ac:dyDescent="0.35">
      <c r="E13212" s="25"/>
      <c r="F13212" s="25"/>
      <c r="G13212" s="25"/>
      <c r="H13212" s="25"/>
      <c r="I13212" s="25"/>
    </row>
    <row r="13213" spans="5:9" x14ac:dyDescent="0.35">
      <c r="E13213" s="25"/>
      <c r="F13213" s="25"/>
      <c r="G13213" s="25"/>
      <c r="H13213" s="25"/>
      <c r="I13213" s="25"/>
    </row>
    <row r="13214" spans="5:9" x14ac:dyDescent="0.35">
      <c r="E13214" s="25"/>
      <c r="F13214" s="25"/>
      <c r="G13214" s="25"/>
      <c r="H13214" s="25"/>
      <c r="I13214" s="25"/>
    </row>
    <row r="13215" spans="5:9" x14ac:dyDescent="0.35">
      <c r="E13215" s="25"/>
      <c r="F13215" s="25"/>
      <c r="G13215" s="25"/>
      <c r="H13215" s="25"/>
      <c r="I13215" s="25"/>
    </row>
    <row r="13216" spans="5:9" x14ac:dyDescent="0.35">
      <c r="E13216" s="25"/>
      <c r="F13216" s="25"/>
      <c r="G13216" s="25"/>
      <c r="H13216" s="25"/>
      <c r="I13216" s="25"/>
    </row>
    <row r="13217" spans="5:9" x14ac:dyDescent="0.35">
      <c r="E13217" s="25"/>
      <c r="F13217" s="25"/>
      <c r="G13217" s="25"/>
      <c r="H13217" s="25"/>
      <c r="I13217" s="25"/>
    </row>
    <row r="13218" spans="5:9" x14ac:dyDescent="0.35">
      <c r="E13218" s="25"/>
      <c r="F13218" s="25"/>
      <c r="G13218" s="25"/>
      <c r="H13218" s="25"/>
      <c r="I13218" s="25"/>
    </row>
    <row r="13219" spans="5:9" x14ac:dyDescent="0.35">
      <c r="E13219" s="25"/>
      <c r="F13219" s="25"/>
      <c r="G13219" s="25"/>
      <c r="H13219" s="25"/>
      <c r="I13219" s="25"/>
    </row>
    <row r="13220" spans="5:9" x14ac:dyDescent="0.35">
      <c r="E13220" s="25"/>
      <c r="F13220" s="25"/>
      <c r="G13220" s="25"/>
      <c r="H13220" s="25"/>
      <c r="I13220" s="25"/>
    </row>
    <row r="13221" spans="5:9" x14ac:dyDescent="0.35">
      <c r="E13221" s="25"/>
      <c r="F13221" s="25"/>
      <c r="G13221" s="25"/>
      <c r="H13221" s="25"/>
      <c r="I13221" s="25"/>
    </row>
    <row r="13222" spans="5:9" x14ac:dyDescent="0.35">
      <c r="E13222" s="25"/>
      <c r="F13222" s="25"/>
      <c r="G13222" s="25"/>
      <c r="H13222" s="25"/>
      <c r="I13222" s="25"/>
    </row>
    <row r="13223" spans="5:9" x14ac:dyDescent="0.35">
      <c r="E13223" s="25"/>
      <c r="F13223" s="25"/>
      <c r="G13223" s="25"/>
      <c r="H13223" s="25"/>
      <c r="I13223" s="25"/>
    </row>
    <row r="13224" spans="5:9" x14ac:dyDescent="0.35">
      <c r="E13224" s="25"/>
      <c r="F13224" s="25"/>
      <c r="G13224" s="25"/>
      <c r="H13224" s="25"/>
      <c r="I13224" s="25"/>
    </row>
    <row r="13225" spans="5:9" x14ac:dyDescent="0.35">
      <c r="E13225" s="25"/>
      <c r="F13225" s="25"/>
      <c r="G13225" s="25"/>
      <c r="H13225" s="25"/>
      <c r="I13225" s="25"/>
    </row>
    <row r="13226" spans="5:9" x14ac:dyDescent="0.35">
      <c r="E13226" s="25"/>
      <c r="F13226" s="25"/>
      <c r="G13226" s="25"/>
      <c r="H13226" s="25"/>
      <c r="I13226" s="25"/>
    </row>
    <row r="13227" spans="5:9" x14ac:dyDescent="0.35">
      <c r="E13227" s="25"/>
      <c r="F13227" s="25"/>
      <c r="G13227" s="25"/>
      <c r="H13227" s="25"/>
      <c r="I13227" s="25"/>
    </row>
    <row r="13228" spans="5:9" x14ac:dyDescent="0.35">
      <c r="E13228" s="25"/>
      <c r="F13228" s="25"/>
      <c r="G13228" s="25"/>
      <c r="H13228" s="25"/>
      <c r="I13228" s="25"/>
    </row>
    <row r="13229" spans="5:9" x14ac:dyDescent="0.35">
      <c r="E13229" s="25"/>
      <c r="F13229" s="25"/>
      <c r="G13229" s="25"/>
      <c r="H13229" s="25"/>
      <c r="I13229" s="25"/>
    </row>
    <row r="13230" spans="5:9" x14ac:dyDescent="0.35">
      <c r="E13230" s="25"/>
      <c r="F13230" s="25"/>
      <c r="G13230" s="25"/>
      <c r="H13230" s="25"/>
      <c r="I13230" s="25"/>
    </row>
    <row r="13231" spans="5:9" x14ac:dyDescent="0.35">
      <c r="E13231" s="25"/>
      <c r="F13231" s="25"/>
      <c r="G13231" s="25"/>
      <c r="H13231" s="25"/>
      <c r="I13231" s="25"/>
    </row>
    <row r="13232" spans="5:9" x14ac:dyDescent="0.35">
      <c r="E13232" s="25"/>
      <c r="F13232" s="25"/>
      <c r="G13232" s="25"/>
      <c r="H13232" s="25"/>
      <c r="I13232" s="25"/>
    </row>
    <row r="13233" spans="5:9" x14ac:dyDescent="0.35">
      <c r="E13233" s="25"/>
      <c r="F13233" s="25"/>
      <c r="G13233" s="25"/>
      <c r="H13233" s="25"/>
      <c r="I13233" s="25"/>
    </row>
    <row r="13234" spans="5:9" x14ac:dyDescent="0.35">
      <c r="E13234" s="25"/>
      <c r="F13234" s="25"/>
      <c r="G13234" s="25"/>
      <c r="H13234" s="25"/>
      <c r="I13234" s="25"/>
    </row>
    <row r="13235" spans="5:9" x14ac:dyDescent="0.35">
      <c r="E13235" s="25"/>
      <c r="F13235" s="25"/>
      <c r="G13235" s="25"/>
      <c r="H13235" s="25"/>
      <c r="I13235" s="25"/>
    </row>
    <row r="13236" spans="5:9" x14ac:dyDescent="0.35">
      <c r="E13236" s="25"/>
      <c r="F13236" s="25"/>
      <c r="G13236" s="25"/>
      <c r="H13236" s="25"/>
      <c r="I13236" s="25"/>
    </row>
    <row r="13237" spans="5:9" x14ac:dyDescent="0.35">
      <c r="E13237" s="25"/>
      <c r="F13237" s="25"/>
      <c r="G13237" s="25"/>
      <c r="H13237" s="25"/>
      <c r="I13237" s="25"/>
    </row>
    <row r="13238" spans="5:9" x14ac:dyDescent="0.35">
      <c r="E13238" s="25"/>
      <c r="F13238" s="25"/>
      <c r="G13238" s="25"/>
      <c r="H13238" s="25"/>
      <c r="I13238" s="25"/>
    </row>
    <row r="13239" spans="5:9" x14ac:dyDescent="0.35">
      <c r="E13239" s="25"/>
      <c r="F13239" s="25"/>
      <c r="G13239" s="25"/>
      <c r="H13239" s="25"/>
      <c r="I13239" s="25"/>
    </row>
    <row r="13240" spans="5:9" x14ac:dyDescent="0.35">
      <c r="E13240" s="25"/>
      <c r="F13240" s="25"/>
      <c r="G13240" s="25"/>
      <c r="H13240" s="25"/>
      <c r="I13240" s="25"/>
    </row>
    <row r="13241" spans="5:9" x14ac:dyDescent="0.35">
      <c r="E13241" s="25"/>
      <c r="F13241" s="25"/>
      <c r="G13241" s="25"/>
      <c r="H13241" s="25"/>
      <c r="I13241" s="25"/>
    </row>
    <row r="13242" spans="5:9" x14ac:dyDescent="0.35">
      <c r="E13242" s="25"/>
      <c r="F13242" s="25"/>
      <c r="G13242" s="25"/>
      <c r="H13242" s="25"/>
      <c r="I13242" s="25"/>
    </row>
    <row r="13243" spans="5:9" x14ac:dyDescent="0.35">
      <c r="E13243" s="25"/>
      <c r="F13243" s="25"/>
      <c r="G13243" s="25"/>
      <c r="H13243" s="25"/>
      <c r="I13243" s="25"/>
    </row>
    <row r="13244" spans="5:9" x14ac:dyDescent="0.35">
      <c r="E13244" s="25"/>
      <c r="F13244" s="25"/>
      <c r="G13244" s="25"/>
      <c r="H13244" s="25"/>
      <c r="I13244" s="25"/>
    </row>
    <row r="13245" spans="5:9" x14ac:dyDescent="0.35">
      <c r="E13245" s="25"/>
      <c r="F13245" s="25"/>
      <c r="G13245" s="25"/>
      <c r="H13245" s="25"/>
      <c r="I13245" s="25"/>
    </row>
    <row r="13246" spans="5:9" x14ac:dyDescent="0.35">
      <c r="E13246" s="25"/>
      <c r="F13246" s="25"/>
      <c r="G13246" s="25"/>
      <c r="H13246" s="25"/>
      <c r="I13246" s="25"/>
    </row>
    <row r="13247" spans="5:9" x14ac:dyDescent="0.35">
      <c r="E13247" s="25"/>
      <c r="F13247" s="25"/>
      <c r="G13247" s="25"/>
      <c r="H13247" s="25"/>
      <c r="I13247" s="25"/>
    </row>
    <row r="13248" spans="5:9" x14ac:dyDescent="0.35">
      <c r="E13248" s="25"/>
      <c r="F13248" s="25"/>
      <c r="G13248" s="25"/>
      <c r="H13248" s="25"/>
      <c r="I13248" s="25"/>
    </row>
    <row r="13249" spans="5:9" x14ac:dyDescent="0.35">
      <c r="E13249" s="25"/>
      <c r="F13249" s="25"/>
      <c r="G13249" s="25"/>
      <c r="H13249" s="25"/>
      <c r="I13249" s="25"/>
    </row>
    <row r="13250" spans="5:9" x14ac:dyDescent="0.35">
      <c r="E13250" s="25"/>
      <c r="F13250" s="25"/>
      <c r="G13250" s="25"/>
      <c r="H13250" s="25"/>
      <c r="I13250" s="25"/>
    </row>
    <row r="13251" spans="5:9" x14ac:dyDescent="0.35">
      <c r="E13251" s="25"/>
      <c r="F13251" s="25"/>
      <c r="G13251" s="25"/>
      <c r="H13251" s="25"/>
      <c r="I13251" s="25"/>
    </row>
    <row r="13252" spans="5:9" x14ac:dyDescent="0.35">
      <c r="E13252" s="25"/>
      <c r="F13252" s="25"/>
      <c r="G13252" s="25"/>
      <c r="H13252" s="25"/>
      <c r="I13252" s="25"/>
    </row>
    <row r="13253" spans="5:9" x14ac:dyDescent="0.35">
      <c r="E13253" s="25"/>
      <c r="F13253" s="25"/>
      <c r="G13253" s="25"/>
      <c r="H13253" s="25"/>
      <c r="I13253" s="25"/>
    </row>
    <row r="13254" spans="5:9" x14ac:dyDescent="0.35">
      <c r="E13254" s="25"/>
      <c r="F13254" s="25"/>
      <c r="G13254" s="25"/>
      <c r="H13254" s="25"/>
      <c r="I13254" s="25"/>
    </row>
    <row r="13255" spans="5:9" x14ac:dyDescent="0.35">
      <c r="E13255" s="25"/>
      <c r="F13255" s="25"/>
      <c r="G13255" s="25"/>
      <c r="H13255" s="25"/>
      <c r="I13255" s="25"/>
    </row>
    <row r="13256" spans="5:9" x14ac:dyDescent="0.35">
      <c r="E13256" s="25"/>
      <c r="F13256" s="25"/>
      <c r="G13256" s="25"/>
      <c r="H13256" s="25"/>
      <c r="I13256" s="25"/>
    </row>
    <row r="13257" spans="5:9" x14ac:dyDescent="0.35">
      <c r="E13257" s="25"/>
      <c r="F13257" s="25"/>
      <c r="G13257" s="25"/>
      <c r="H13257" s="25"/>
      <c r="I13257" s="25"/>
    </row>
    <row r="13258" spans="5:9" x14ac:dyDescent="0.35">
      <c r="E13258" s="25"/>
      <c r="F13258" s="25"/>
      <c r="G13258" s="25"/>
      <c r="H13258" s="25"/>
      <c r="I13258" s="25"/>
    </row>
    <row r="13259" spans="5:9" x14ac:dyDescent="0.35">
      <c r="E13259" s="25"/>
      <c r="F13259" s="25"/>
      <c r="G13259" s="25"/>
      <c r="H13259" s="25"/>
      <c r="I13259" s="25"/>
    </row>
    <row r="13260" spans="5:9" x14ac:dyDescent="0.35">
      <c r="E13260" s="25"/>
      <c r="F13260" s="25"/>
      <c r="G13260" s="25"/>
      <c r="H13260" s="25"/>
      <c r="I13260" s="25"/>
    </row>
    <row r="13261" spans="5:9" x14ac:dyDescent="0.35">
      <c r="E13261" s="25"/>
      <c r="F13261" s="25"/>
      <c r="G13261" s="25"/>
      <c r="H13261" s="25"/>
      <c r="I13261" s="25"/>
    </row>
    <row r="13262" spans="5:9" x14ac:dyDescent="0.35">
      <c r="E13262" s="25"/>
      <c r="F13262" s="25"/>
      <c r="G13262" s="25"/>
      <c r="H13262" s="25"/>
      <c r="I13262" s="25"/>
    </row>
    <row r="13263" spans="5:9" x14ac:dyDescent="0.35">
      <c r="E13263" s="25"/>
      <c r="F13263" s="25"/>
      <c r="G13263" s="25"/>
      <c r="H13263" s="25"/>
      <c r="I13263" s="25"/>
    </row>
    <row r="13264" spans="5:9" x14ac:dyDescent="0.35">
      <c r="E13264" s="25"/>
      <c r="F13264" s="25"/>
      <c r="G13264" s="25"/>
      <c r="H13264" s="25"/>
      <c r="I13264" s="25"/>
    </row>
    <row r="13265" spans="5:9" x14ac:dyDescent="0.35">
      <c r="E13265" s="25"/>
      <c r="F13265" s="25"/>
      <c r="G13265" s="25"/>
      <c r="H13265" s="25"/>
      <c r="I13265" s="25"/>
    </row>
    <row r="13266" spans="5:9" x14ac:dyDescent="0.35">
      <c r="E13266" s="25"/>
      <c r="F13266" s="25"/>
      <c r="G13266" s="25"/>
      <c r="H13266" s="25"/>
      <c r="I13266" s="25"/>
    </row>
    <row r="13267" spans="5:9" x14ac:dyDescent="0.35">
      <c r="E13267" s="25"/>
      <c r="F13267" s="25"/>
      <c r="G13267" s="25"/>
      <c r="H13267" s="25"/>
      <c r="I13267" s="25"/>
    </row>
    <row r="13268" spans="5:9" x14ac:dyDescent="0.35">
      <c r="E13268" s="25"/>
      <c r="F13268" s="25"/>
      <c r="G13268" s="25"/>
      <c r="H13268" s="25"/>
      <c r="I13268" s="25"/>
    </row>
    <row r="13269" spans="5:9" x14ac:dyDescent="0.35">
      <c r="E13269" s="25"/>
      <c r="F13269" s="25"/>
      <c r="G13269" s="25"/>
      <c r="H13269" s="25"/>
      <c r="I13269" s="25"/>
    </row>
    <row r="13270" spans="5:9" x14ac:dyDescent="0.35">
      <c r="E13270" s="25"/>
      <c r="F13270" s="25"/>
      <c r="G13270" s="25"/>
      <c r="H13270" s="25"/>
      <c r="I13270" s="25"/>
    </row>
    <row r="13271" spans="5:9" x14ac:dyDescent="0.35">
      <c r="E13271" s="25"/>
      <c r="F13271" s="25"/>
      <c r="G13271" s="25"/>
      <c r="H13271" s="25"/>
      <c r="I13271" s="25"/>
    </row>
    <row r="13272" spans="5:9" x14ac:dyDescent="0.35">
      <c r="E13272" s="25"/>
      <c r="F13272" s="25"/>
      <c r="G13272" s="25"/>
      <c r="H13272" s="25"/>
      <c r="I13272" s="25"/>
    </row>
    <row r="13273" spans="5:9" x14ac:dyDescent="0.35">
      <c r="E13273" s="25"/>
      <c r="F13273" s="25"/>
      <c r="G13273" s="25"/>
      <c r="H13273" s="25"/>
      <c r="I13273" s="25"/>
    </row>
    <row r="13274" spans="5:9" x14ac:dyDescent="0.35">
      <c r="E13274" s="25"/>
      <c r="F13274" s="25"/>
      <c r="G13274" s="25"/>
      <c r="H13274" s="25"/>
      <c r="I13274" s="25"/>
    </row>
    <row r="13275" spans="5:9" x14ac:dyDescent="0.35">
      <c r="E13275" s="25"/>
      <c r="F13275" s="25"/>
      <c r="G13275" s="25"/>
      <c r="H13275" s="25"/>
      <c r="I13275" s="25"/>
    </row>
    <row r="13276" spans="5:9" x14ac:dyDescent="0.35">
      <c r="E13276" s="25"/>
      <c r="F13276" s="25"/>
      <c r="G13276" s="25"/>
      <c r="H13276" s="25"/>
      <c r="I13276" s="25"/>
    </row>
    <row r="13277" spans="5:9" x14ac:dyDescent="0.35">
      <c r="E13277" s="25"/>
      <c r="F13277" s="25"/>
      <c r="G13277" s="25"/>
      <c r="H13277" s="25"/>
      <c r="I13277" s="25"/>
    </row>
    <row r="13278" spans="5:9" x14ac:dyDescent="0.35">
      <c r="E13278" s="25"/>
      <c r="F13278" s="25"/>
      <c r="G13278" s="25"/>
      <c r="H13278" s="25"/>
      <c r="I13278" s="25"/>
    </row>
    <row r="13279" spans="5:9" x14ac:dyDescent="0.35">
      <c r="E13279" s="25"/>
      <c r="F13279" s="25"/>
      <c r="G13279" s="25"/>
      <c r="H13279" s="25"/>
      <c r="I13279" s="25"/>
    </row>
    <row r="13280" spans="5:9" x14ac:dyDescent="0.35">
      <c r="E13280" s="25"/>
      <c r="F13280" s="25"/>
      <c r="G13280" s="25"/>
      <c r="H13280" s="25"/>
      <c r="I13280" s="25"/>
    </row>
    <row r="13281" spans="5:9" x14ac:dyDescent="0.35">
      <c r="E13281" s="25"/>
      <c r="F13281" s="25"/>
      <c r="G13281" s="25"/>
      <c r="H13281" s="25"/>
      <c r="I13281" s="25"/>
    </row>
    <row r="13282" spans="5:9" x14ac:dyDescent="0.35">
      <c r="E13282" s="25"/>
      <c r="F13282" s="25"/>
      <c r="G13282" s="25"/>
      <c r="H13282" s="25"/>
      <c r="I13282" s="25"/>
    </row>
    <row r="13283" spans="5:9" x14ac:dyDescent="0.35">
      <c r="E13283" s="25"/>
      <c r="F13283" s="25"/>
      <c r="G13283" s="25"/>
      <c r="H13283" s="25"/>
      <c r="I13283" s="25"/>
    </row>
    <row r="13284" spans="5:9" x14ac:dyDescent="0.35">
      <c r="E13284" s="25"/>
      <c r="F13284" s="25"/>
      <c r="G13284" s="25"/>
      <c r="H13284" s="25"/>
      <c r="I13284" s="25"/>
    </row>
    <row r="13285" spans="5:9" x14ac:dyDescent="0.35">
      <c r="E13285" s="25"/>
      <c r="F13285" s="25"/>
      <c r="G13285" s="25"/>
      <c r="H13285" s="25"/>
      <c r="I13285" s="25"/>
    </row>
    <row r="13286" spans="5:9" x14ac:dyDescent="0.35">
      <c r="E13286" s="25"/>
      <c r="F13286" s="25"/>
      <c r="G13286" s="25"/>
      <c r="H13286" s="25"/>
      <c r="I13286" s="25"/>
    </row>
    <row r="13287" spans="5:9" x14ac:dyDescent="0.35">
      <c r="E13287" s="25"/>
      <c r="F13287" s="25"/>
      <c r="G13287" s="25"/>
      <c r="H13287" s="25"/>
      <c r="I13287" s="25"/>
    </row>
    <row r="13288" spans="5:9" x14ac:dyDescent="0.35">
      <c r="E13288" s="25"/>
      <c r="F13288" s="25"/>
      <c r="G13288" s="25"/>
      <c r="H13288" s="25"/>
      <c r="I13288" s="25"/>
    </row>
    <row r="13289" spans="5:9" x14ac:dyDescent="0.35">
      <c r="E13289" s="25"/>
      <c r="F13289" s="25"/>
      <c r="G13289" s="25"/>
      <c r="H13289" s="25"/>
      <c r="I13289" s="25"/>
    </row>
    <row r="13290" spans="5:9" x14ac:dyDescent="0.35">
      <c r="E13290" s="25"/>
      <c r="F13290" s="25"/>
      <c r="G13290" s="25"/>
      <c r="H13290" s="25"/>
      <c r="I13290" s="25"/>
    </row>
    <row r="13291" spans="5:9" x14ac:dyDescent="0.35">
      <c r="E13291" s="25"/>
      <c r="F13291" s="25"/>
      <c r="G13291" s="25"/>
      <c r="H13291" s="25"/>
      <c r="I13291" s="25"/>
    </row>
    <row r="13292" spans="5:9" x14ac:dyDescent="0.35">
      <c r="E13292" s="25"/>
      <c r="F13292" s="25"/>
      <c r="G13292" s="25"/>
      <c r="H13292" s="25"/>
      <c r="I13292" s="25"/>
    </row>
    <row r="13293" spans="5:9" x14ac:dyDescent="0.35">
      <c r="E13293" s="25"/>
      <c r="F13293" s="25"/>
      <c r="G13293" s="25"/>
      <c r="H13293" s="25"/>
      <c r="I13293" s="25"/>
    </row>
    <row r="13294" spans="5:9" x14ac:dyDescent="0.35">
      <c r="E13294" s="25"/>
      <c r="F13294" s="25"/>
      <c r="G13294" s="25"/>
      <c r="H13294" s="25"/>
      <c r="I13294" s="25"/>
    </row>
    <row r="13295" spans="5:9" x14ac:dyDescent="0.35">
      <c r="E13295" s="25"/>
      <c r="F13295" s="25"/>
      <c r="G13295" s="25"/>
      <c r="H13295" s="25"/>
      <c r="I13295" s="25"/>
    </row>
    <row r="13296" spans="5:9" x14ac:dyDescent="0.35">
      <c r="E13296" s="25"/>
      <c r="F13296" s="25"/>
      <c r="G13296" s="25"/>
      <c r="H13296" s="25"/>
      <c r="I13296" s="25"/>
    </row>
    <row r="13297" spans="5:9" x14ac:dyDescent="0.35">
      <c r="E13297" s="25"/>
      <c r="F13297" s="25"/>
      <c r="G13297" s="25"/>
      <c r="H13297" s="25"/>
      <c r="I13297" s="25"/>
    </row>
    <row r="13298" spans="5:9" x14ac:dyDescent="0.35">
      <c r="E13298" s="25"/>
      <c r="F13298" s="25"/>
      <c r="G13298" s="25"/>
      <c r="H13298" s="25"/>
      <c r="I13298" s="25"/>
    </row>
    <row r="13299" spans="5:9" x14ac:dyDescent="0.35">
      <c r="E13299" s="25"/>
      <c r="F13299" s="25"/>
      <c r="G13299" s="25"/>
      <c r="H13299" s="25"/>
      <c r="I13299" s="25"/>
    </row>
    <row r="13300" spans="5:9" x14ac:dyDescent="0.35">
      <c r="E13300" s="25"/>
      <c r="F13300" s="25"/>
      <c r="G13300" s="25"/>
      <c r="H13300" s="25"/>
      <c r="I13300" s="25"/>
    </row>
    <row r="13301" spans="5:9" x14ac:dyDescent="0.35">
      <c r="E13301" s="25"/>
      <c r="F13301" s="25"/>
      <c r="G13301" s="25"/>
      <c r="H13301" s="25"/>
      <c r="I13301" s="25"/>
    </row>
    <row r="13302" spans="5:9" x14ac:dyDescent="0.35">
      <c r="E13302" s="25"/>
      <c r="F13302" s="25"/>
      <c r="G13302" s="25"/>
      <c r="H13302" s="25"/>
      <c r="I13302" s="25"/>
    </row>
    <row r="13303" spans="5:9" x14ac:dyDescent="0.35">
      <c r="E13303" s="25"/>
      <c r="F13303" s="25"/>
      <c r="G13303" s="25"/>
      <c r="H13303" s="25"/>
      <c r="I13303" s="25"/>
    </row>
    <row r="13304" spans="5:9" x14ac:dyDescent="0.35">
      <c r="E13304" s="25"/>
      <c r="F13304" s="25"/>
      <c r="G13304" s="25"/>
      <c r="H13304" s="25"/>
      <c r="I13304" s="25"/>
    </row>
    <row r="13305" spans="5:9" x14ac:dyDescent="0.35">
      <c r="E13305" s="25"/>
      <c r="F13305" s="25"/>
      <c r="G13305" s="25"/>
      <c r="H13305" s="25"/>
      <c r="I13305" s="25"/>
    </row>
    <row r="13306" spans="5:9" x14ac:dyDescent="0.35">
      <c r="E13306" s="25"/>
      <c r="F13306" s="25"/>
      <c r="G13306" s="25"/>
      <c r="H13306" s="25"/>
      <c r="I13306" s="25"/>
    </row>
    <row r="13307" spans="5:9" x14ac:dyDescent="0.35">
      <c r="E13307" s="25"/>
      <c r="F13307" s="25"/>
      <c r="G13307" s="25"/>
      <c r="H13307" s="25"/>
      <c r="I13307" s="25"/>
    </row>
    <row r="13308" spans="5:9" x14ac:dyDescent="0.35">
      <c r="E13308" s="25"/>
      <c r="F13308" s="25"/>
      <c r="G13308" s="25"/>
      <c r="H13308" s="25"/>
      <c r="I13308" s="25"/>
    </row>
    <row r="13309" spans="5:9" x14ac:dyDescent="0.35">
      <c r="E13309" s="25"/>
      <c r="F13309" s="25"/>
      <c r="G13309" s="25"/>
      <c r="H13309" s="25"/>
      <c r="I13309" s="25"/>
    </row>
    <row r="13310" spans="5:9" x14ac:dyDescent="0.35">
      <c r="E13310" s="25"/>
      <c r="F13310" s="25"/>
      <c r="G13310" s="25"/>
      <c r="H13310" s="25"/>
      <c r="I13310" s="25"/>
    </row>
    <row r="13311" spans="5:9" x14ac:dyDescent="0.35">
      <c r="E13311" s="25"/>
      <c r="F13311" s="25"/>
      <c r="G13311" s="25"/>
      <c r="H13311" s="25"/>
      <c r="I13311" s="25"/>
    </row>
    <row r="13312" spans="5:9" x14ac:dyDescent="0.35">
      <c r="E13312" s="25"/>
      <c r="F13312" s="25"/>
      <c r="G13312" s="25"/>
      <c r="H13312" s="25"/>
      <c r="I13312" s="25"/>
    </row>
    <row r="13313" spans="5:9" x14ac:dyDescent="0.35">
      <c r="E13313" s="25"/>
      <c r="F13313" s="25"/>
      <c r="G13313" s="25"/>
      <c r="H13313" s="25"/>
      <c r="I13313" s="25"/>
    </row>
    <row r="13314" spans="5:9" x14ac:dyDescent="0.35">
      <c r="E13314" s="25"/>
      <c r="F13314" s="25"/>
      <c r="G13314" s="25"/>
      <c r="H13314" s="25"/>
      <c r="I13314" s="25"/>
    </row>
    <row r="13315" spans="5:9" x14ac:dyDescent="0.35">
      <c r="E13315" s="25"/>
      <c r="F13315" s="25"/>
      <c r="G13315" s="25"/>
      <c r="H13315" s="25"/>
      <c r="I13315" s="25"/>
    </row>
    <row r="13316" spans="5:9" x14ac:dyDescent="0.35">
      <c r="E13316" s="25"/>
      <c r="F13316" s="25"/>
      <c r="G13316" s="25"/>
      <c r="H13316" s="25"/>
      <c r="I13316" s="25"/>
    </row>
    <row r="13317" spans="5:9" x14ac:dyDescent="0.35">
      <c r="E13317" s="25"/>
      <c r="F13317" s="25"/>
      <c r="G13317" s="25"/>
      <c r="H13317" s="25"/>
      <c r="I13317" s="25"/>
    </row>
    <row r="13318" spans="5:9" x14ac:dyDescent="0.35">
      <c r="E13318" s="25"/>
      <c r="F13318" s="25"/>
      <c r="G13318" s="25"/>
      <c r="H13318" s="25"/>
      <c r="I13318" s="25"/>
    </row>
    <row r="13319" spans="5:9" x14ac:dyDescent="0.35">
      <c r="E13319" s="25"/>
      <c r="F13319" s="25"/>
      <c r="G13319" s="25"/>
      <c r="H13319" s="25"/>
      <c r="I13319" s="25"/>
    </row>
    <row r="13320" spans="5:9" x14ac:dyDescent="0.35">
      <c r="E13320" s="25"/>
      <c r="F13320" s="25"/>
      <c r="G13320" s="25"/>
      <c r="H13320" s="25"/>
      <c r="I13320" s="25"/>
    </row>
    <row r="13321" spans="5:9" x14ac:dyDescent="0.35">
      <c r="E13321" s="25"/>
      <c r="F13321" s="25"/>
      <c r="G13321" s="25"/>
      <c r="H13321" s="25"/>
      <c r="I13321" s="25"/>
    </row>
    <row r="13322" spans="5:9" x14ac:dyDescent="0.35">
      <c r="E13322" s="25"/>
      <c r="F13322" s="25"/>
      <c r="G13322" s="25"/>
      <c r="H13322" s="25"/>
      <c r="I13322" s="25"/>
    </row>
    <row r="13323" spans="5:9" x14ac:dyDescent="0.35">
      <c r="E13323" s="25"/>
      <c r="F13323" s="25"/>
      <c r="G13323" s="25"/>
      <c r="H13323" s="25"/>
      <c r="I13323" s="25"/>
    </row>
    <row r="13324" spans="5:9" x14ac:dyDescent="0.35">
      <c r="E13324" s="25"/>
      <c r="F13324" s="25"/>
      <c r="G13324" s="25"/>
      <c r="H13324" s="25"/>
      <c r="I13324" s="25"/>
    </row>
    <row r="13325" spans="5:9" x14ac:dyDescent="0.35">
      <c r="E13325" s="25"/>
      <c r="F13325" s="25"/>
      <c r="G13325" s="25"/>
      <c r="H13325" s="25"/>
      <c r="I13325" s="25"/>
    </row>
    <row r="13326" spans="5:9" x14ac:dyDescent="0.35">
      <c r="E13326" s="25"/>
      <c r="F13326" s="25"/>
      <c r="G13326" s="25"/>
      <c r="H13326" s="25"/>
      <c r="I13326" s="25"/>
    </row>
    <row r="13327" spans="5:9" x14ac:dyDescent="0.35">
      <c r="E13327" s="25"/>
      <c r="F13327" s="25"/>
      <c r="G13327" s="25"/>
      <c r="H13327" s="25"/>
      <c r="I13327" s="25"/>
    </row>
    <row r="13328" spans="5:9" x14ac:dyDescent="0.35">
      <c r="E13328" s="25"/>
      <c r="F13328" s="25"/>
      <c r="G13328" s="25"/>
      <c r="H13328" s="25"/>
      <c r="I13328" s="25"/>
    </row>
    <row r="13329" spans="5:9" x14ac:dyDescent="0.35">
      <c r="E13329" s="25"/>
      <c r="F13329" s="25"/>
      <c r="G13329" s="25"/>
      <c r="H13329" s="25"/>
      <c r="I13329" s="25"/>
    </row>
    <row r="13330" spans="5:9" x14ac:dyDescent="0.35">
      <c r="E13330" s="25"/>
      <c r="F13330" s="25"/>
      <c r="G13330" s="25"/>
      <c r="H13330" s="25"/>
      <c r="I13330" s="25"/>
    </row>
    <row r="13331" spans="5:9" x14ac:dyDescent="0.35">
      <c r="E13331" s="25"/>
      <c r="F13331" s="25"/>
      <c r="G13331" s="25"/>
      <c r="H13331" s="25"/>
      <c r="I13331" s="25"/>
    </row>
    <row r="13332" spans="5:9" x14ac:dyDescent="0.35">
      <c r="E13332" s="25"/>
      <c r="F13332" s="25"/>
      <c r="G13332" s="25"/>
      <c r="H13332" s="25"/>
      <c r="I13332" s="25"/>
    </row>
    <row r="13333" spans="5:9" x14ac:dyDescent="0.35">
      <c r="E13333" s="25"/>
      <c r="F13333" s="25"/>
      <c r="G13333" s="25"/>
      <c r="H13333" s="25"/>
      <c r="I13333" s="25"/>
    </row>
    <row r="13334" spans="5:9" x14ac:dyDescent="0.35">
      <c r="E13334" s="25"/>
      <c r="F13334" s="25"/>
      <c r="G13334" s="25"/>
      <c r="H13334" s="25"/>
      <c r="I13334" s="25"/>
    </row>
    <row r="13335" spans="5:9" x14ac:dyDescent="0.35">
      <c r="E13335" s="25"/>
      <c r="F13335" s="25"/>
      <c r="G13335" s="25"/>
      <c r="H13335" s="25"/>
      <c r="I13335" s="25"/>
    </row>
    <row r="13336" spans="5:9" x14ac:dyDescent="0.35">
      <c r="E13336" s="25"/>
      <c r="F13336" s="25"/>
      <c r="G13336" s="25"/>
      <c r="H13336" s="25"/>
      <c r="I13336" s="25"/>
    </row>
    <row r="13337" spans="5:9" x14ac:dyDescent="0.35">
      <c r="E13337" s="25"/>
      <c r="F13337" s="25"/>
      <c r="G13337" s="25"/>
      <c r="H13337" s="25"/>
      <c r="I13337" s="25"/>
    </row>
    <row r="13338" spans="5:9" x14ac:dyDescent="0.35">
      <c r="E13338" s="25"/>
      <c r="F13338" s="25"/>
      <c r="G13338" s="25"/>
      <c r="H13338" s="25"/>
      <c r="I13338" s="25"/>
    </row>
    <row r="13339" spans="5:9" x14ac:dyDescent="0.35">
      <c r="E13339" s="25"/>
      <c r="F13339" s="25"/>
      <c r="G13339" s="25"/>
      <c r="H13339" s="25"/>
      <c r="I13339" s="25"/>
    </row>
    <row r="13340" spans="5:9" x14ac:dyDescent="0.35">
      <c r="E13340" s="25"/>
      <c r="F13340" s="25"/>
      <c r="G13340" s="25"/>
      <c r="H13340" s="25"/>
      <c r="I13340" s="25"/>
    </row>
    <row r="13341" spans="5:9" x14ac:dyDescent="0.35">
      <c r="E13341" s="25"/>
      <c r="F13341" s="25"/>
      <c r="G13341" s="25"/>
      <c r="H13341" s="25"/>
      <c r="I13341" s="25"/>
    </row>
    <row r="13342" spans="5:9" x14ac:dyDescent="0.35">
      <c r="E13342" s="25"/>
      <c r="F13342" s="25"/>
      <c r="G13342" s="25"/>
      <c r="H13342" s="25"/>
      <c r="I13342" s="25"/>
    </row>
    <row r="13343" spans="5:9" x14ac:dyDescent="0.35">
      <c r="E13343" s="25"/>
      <c r="F13343" s="25"/>
      <c r="G13343" s="25"/>
      <c r="H13343" s="25"/>
      <c r="I13343" s="25"/>
    </row>
    <row r="13344" spans="5:9" x14ac:dyDescent="0.35">
      <c r="E13344" s="25"/>
      <c r="F13344" s="25"/>
      <c r="G13344" s="25"/>
      <c r="H13344" s="25"/>
      <c r="I13344" s="25"/>
    </row>
    <row r="13345" spans="5:9" x14ac:dyDescent="0.35">
      <c r="E13345" s="25"/>
      <c r="F13345" s="25"/>
      <c r="G13345" s="25"/>
      <c r="H13345" s="25"/>
      <c r="I13345" s="25"/>
    </row>
    <row r="13346" spans="5:9" x14ac:dyDescent="0.35">
      <c r="E13346" s="25"/>
      <c r="F13346" s="25"/>
      <c r="G13346" s="25"/>
      <c r="H13346" s="25"/>
      <c r="I13346" s="25"/>
    </row>
    <row r="13347" spans="5:9" x14ac:dyDescent="0.35">
      <c r="E13347" s="25"/>
      <c r="F13347" s="25"/>
      <c r="G13347" s="25"/>
      <c r="H13347" s="25"/>
      <c r="I13347" s="25"/>
    </row>
    <row r="13348" spans="5:9" x14ac:dyDescent="0.35">
      <c r="E13348" s="25"/>
      <c r="F13348" s="25"/>
      <c r="G13348" s="25"/>
      <c r="H13348" s="25"/>
      <c r="I13348" s="25"/>
    </row>
    <row r="13349" spans="5:9" x14ac:dyDescent="0.35">
      <c r="E13349" s="25"/>
      <c r="F13349" s="25"/>
      <c r="G13349" s="25"/>
      <c r="H13349" s="25"/>
      <c r="I13349" s="25"/>
    </row>
    <row r="13350" spans="5:9" x14ac:dyDescent="0.35">
      <c r="E13350" s="25"/>
      <c r="F13350" s="25"/>
      <c r="G13350" s="25"/>
      <c r="H13350" s="25"/>
      <c r="I13350" s="25"/>
    </row>
    <row r="13351" spans="5:9" x14ac:dyDescent="0.35">
      <c r="E13351" s="25"/>
      <c r="F13351" s="25"/>
      <c r="G13351" s="25"/>
      <c r="H13351" s="25"/>
      <c r="I13351" s="25"/>
    </row>
    <row r="13352" spans="5:9" x14ac:dyDescent="0.35">
      <c r="E13352" s="25"/>
      <c r="F13352" s="25"/>
      <c r="G13352" s="25"/>
      <c r="H13352" s="25"/>
      <c r="I13352" s="25"/>
    </row>
    <row r="13353" spans="5:9" x14ac:dyDescent="0.35">
      <c r="E13353" s="25"/>
      <c r="F13353" s="25"/>
      <c r="G13353" s="25"/>
      <c r="H13353" s="25"/>
      <c r="I13353" s="25"/>
    </row>
    <row r="13354" spans="5:9" x14ac:dyDescent="0.35">
      <c r="E13354" s="25"/>
      <c r="F13354" s="25"/>
      <c r="G13354" s="25"/>
      <c r="H13354" s="25"/>
      <c r="I13354" s="25"/>
    </row>
    <row r="13355" spans="5:9" x14ac:dyDescent="0.35">
      <c r="E13355" s="25"/>
      <c r="F13355" s="25"/>
      <c r="G13355" s="25"/>
      <c r="H13355" s="25"/>
      <c r="I13355" s="25"/>
    </row>
    <row r="13356" spans="5:9" x14ac:dyDescent="0.35">
      <c r="E13356" s="25"/>
      <c r="F13356" s="25"/>
      <c r="G13356" s="25"/>
      <c r="H13356" s="25"/>
      <c r="I13356" s="25"/>
    </row>
    <row r="13357" spans="5:9" x14ac:dyDescent="0.35">
      <c r="E13357" s="25"/>
      <c r="F13357" s="25"/>
      <c r="G13357" s="25"/>
      <c r="H13357" s="25"/>
      <c r="I13357" s="25"/>
    </row>
    <row r="13358" spans="5:9" x14ac:dyDescent="0.35">
      <c r="E13358" s="25"/>
      <c r="F13358" s="25"/>
      <c r="G13358" s="25"/>
      <c r="H13358" s="25"/>
      <c r="I13358" s="25"/>
    </row>
    <row r="13359" spans="5:9" x14ac:dyDescent="0.35">
      <c r="E13359" s="25"/>
      <c r="F13359" s="25"/>
      <c r="G13359" s="25"/>
      <c r="H13359" s="25"/>
      <c r="I13359" s="25"/>
    </row>
    <row r="13360" spans="5:9" x14ac:dyDescent="0.35">
      <c r="E13360" s="25"/>
      <c r="F13360" s="25"/>
      <c r="G13360" s="25"/>
      <c r="H13360" s="25"/>
      <c r="I13360" s="25"/>
    </row>
    <row r="13361" spans="5:9" x14ac:dyDescent="0.35">
      <c r="E13361" s="25"/>
      <c r="F13361" s="25"/>
      <c r="G13361" s="25"/>
      <c r="H13361" s="25"/>
      <c r="I13361" s="25"/>
    </row>
    <row r="13362" spans="5:9" x14ac:dyDescent="0.35">
      <c r="E13362" s="25"/>
      <c r="F13362" s="25"/>
      <c r="G13362" s="25"/>
      <c r="H13362" s="25"/>
      <c r="I13362" s="25"/>
    </row>
    <row r="13363" spans="5:9" x14ac:dyDescent="0.35">
      <c r="E13363" s="25"/>
      <c r="F13363" s="25"/>
      <c r="G13363" s="25"/>
      <c r="H13363" s="25"/>
      <c r="I13363" s="25"/>
    </row>
    <row r="13364" spans="5:9" x14ac:dyDescent="0.35">
      <c r="E13364" s="25"/>
      <c r="F13364" s="25"/>
      <c r="G13364" s="25"/>
      <c r="H13364" s="25"/>
      <c r="I13364" s="25"/>
    </row>
    <row r="13365" spans="5:9" x14ac:dyDescent="0.35">
      <c r="E13365" s="25"/>
      <c r="F13365" s="25"/>
      <c r="G13365" s="25"/>
      <c r="H13365" s="25"/>
      <c r="I13365" s="25"/>
    </row>
    <row r="13366" spans="5:9" x14ac:dyDescent="0.35">
      <c r="E13366" s="25"/>
      <c r="F13366" s="25"/>
      <c r="G13366" s="25"/>
      <c r="H13366" s="25"/>
      <c r="I13366" s="25"/>
    </row>
    <row r="13367" spans="5:9" x14ac:dyDescent="0.35">
      <c r="E13367" s="25"/>
      <c r="F13367" s="25"/>
      <c r="G13367" s="25"/>
      <c r="H13367" s="25"/>
      <c r="I13367" s="25"/>
    </row>
    <row r="13368" spans="5:9" x14ac:dyDescent="0.35">
      <c r="E13368" s="25"/>
      <c r="F13368" s="25"/>
      <c r="G13368" s="25"/>
      <c r="H13368" s="25"/>
      <c r="I13368" s="25"/>
    </row>
    <row r="13369" spans="5:9" x14ac:dyDescent="0.35">
      <c r="E13369" s="25"/>
      <c r="F13369" s="25"/>
      <c r="G13369" s="25"/>
      <c r="H13369" s="25"/>
      <c r="I13369" s="25"/>
    </row>
    <row r="13370" spans="5:9" x14ac:dyDescent="0.35">
      <c r="E13370" s="25"/>
      <c r="F13370" s="25"/>
      <c r="G13370" s="25"/>
      <c r="H13370" s="25"/>
      <c r="I13370" s="25"/>
    </row>
    <row r="13371" spans="5:9" x14ac:dyDescent="0.35">
      <c r="E13371" s="25"/>
      <c r="F13371" s="25"/>
      <c r="G13371" s="25"/>
      <c r="H13371" s="25"/>
      <c r="I13371" s="25"/>
    </row>
    <row r="13372" spans="5:9" x14ac:dyDescent="0.35">
      <c r="E13372" s="25"/>
      <c r="F13372" s="25"/>
      <c r="G13372" s="25"/>
      <c r="H13372" s="25"/>
      <c r="I13372" s="25"/>
    </row>
    <row r="13373" spans="5:9" x14ac:dyDescent="0.35">
      <c r="E13373" s="25"/>
      <c r="F13373" s="25"/>
      <c r="G13373" s="25"/>
      <c r="H13373" s="25"/>
      <c r="I13373" s="25"/>
    </row>
    <row r="13374" spans="5:9" x14ac:dyDescent="0.35">
      <c r="E13374" s="25"/>
      <c r="F13374" s="25"/>
      <c r="G13374" s="25"/>
      <c r="H13374" s="25"/>
      <c r="I13374" s="25"/>
    </row>
    <row r="13375" spans="5:9" x14ac:dyDescent="0.35">
      <c r="E13375" s="25"/>
      <c r="F13375" s="25"/>
      <c r="G13375" s="25"/>
      <c r="H13375" s="25"/>
      <c r="I13375" s="25"/>
    </row>
    <row r="13376" spans="5:9" x14ac:dyDescent="0.35">
      <c r="E13376" s="25"/>
      <c r="F13376" s="25"/>
      <c r="G13376" s="25"/>
      <c r="H13376" s="25"/>
      <c r="I13376" s="25"/>
    </row>
    <row r="13377" spans="5:9" x14ac:dyDescent="0.35">
      <c r="E13377" s="25"/>
      <c r="F13377" s="25"/>
      <c r="G13377" s="25"/>
      <c r="H13377" s="25"/>
      <c r="I13377" s="25"/>
    </row>
    <row r="13378" spans="5:9" x14ac:dyDescent="0.35">
      <c r="E13378" s="25"/>
      <c r="F13378" s="25"/>
      <c r="G13378" s="25"/>
      <c r="H13378" s="25"/>
      <c r="I13378" s="25"/>
    </row>
    <row r="13379" spans="5:9" x14ac:dyDescent="0.35">
      <c r="E13379" s="25"/>
      <c r="F13379" s="25"/>
      <c r="G13379" s="25"/>
      <c r="H13379" s="25"/>
      <c r="I13379" s="25"/>
    </row>
    <row r="13380" spans="5:9" x14ac:dyDescent="0.35">
      <c r="E13380" s="25"/>
      <c r="F13380" s="25"/>
      <c r="G13380" s="25"/>
      <c r="H13380" s="25"/>
      <c r="I13380" s="25"/>
    </row>
    <row r="13381" spans="5:9" x14ac:dyDescent="0.35">
      <c r="E13381" s="25"/>
      <c r="F13381" s="25"/>
      <c r="G13381" s="25"/>
      <c r="H13381" s="25"/>
      <c r="I13381" s="25"/>
    </row>
    <row r="13382" spans="5:9" x14ac:dyDescent="0.35">
      <c r="E13382" s="25"/>
      <c r="F13382" s="25"/>
      <c r="G13382" s="25"/>
      <c r="H13382" s="25"/>
      <c r="I13382" s="25"/>
    </row>
    <row r="13383" spans="5:9" x14ac:dyDescent="0.35">
      <c r="E13383" s="25"/>
      <c r="F13383" s="25"/>
      <c r="G13383" s="25"/>
      <c r="H13383" s="25"/>
      <c r="I13383" s="25"/>
    </row>
    <row r="13384" spans="5:9" x14ac:dyDescent="0.35">
      <c r="E13384" s="25"/>
      <c r="F13384" s="25"/>
      <c r="G13384" s="25"/>
      <c r="H13384" s="25"/>
      <c r="I13384" s="25"/>
    </row>
    <row r="13385" spans="5:9" x14ac:dyDescent="0.35">
      <c r="E13385" s="25"/>
      <c r="F13385" s="25"/>
      <c r="G13385" s="25"/>
      <c r="H13385" s="25"/>
      <c r="I13385" s="25"/>
    </row>
    <row r="13386" spans="5:9" x14ac:dyDescent="0.35">
      <c r="E13386" s="25"/>
      <c r="F13386" s="25"/>
      <c r="G13386" s="25"/>
      <c r="H13386" s="25"/>
      <c r="I13386" s="25"/>
    </row>
    <row r="13387" spans="5:9" x14ac:dyDescent="0.35">
      <c r="E13387" s="25"/>
      <c r="F13387" s="25"/>
      <c r="G13387" s="25"/>
      <c r="H13387" s="25"/>
      <c r="I13387" s="25"/>
    </row>
    <row r="13388" spans="5:9" x14ac:dyDescent="0.35">
      <c r="E13388" s="25"/>
      <c r="F13388" s="25"/>
      <c r="G13388" s="25"/>
      <c r="H13388" s="25"/>
      <c r="I13388" s="25"/>
    </row>
    <row r="13389" spans="5:9" x14ac:dyDescent="0.35">
      <c r="E13389" s="25"/>
      <c r="F13389" s="25"/>
      <c r="G13389" s="25"/>
      <c r="H13389" s="25"/>
      <c r="I13389" s="25"/>
    </row>
    <row r="13390" spans="5:9" x14ac:dyDescent="0.35">
      <c r="E13390" s="25"/>
      <c r="F13390" s="25"/>
      <c r="G13390" s="25"/>
      <c r="H13390" s="25"/>
      <c r="I13390" s="25"/>
    </row>
    <row r="13391" spans="5:9" x14ac:dyDescent="0.35">
      <c r="E13391" s="25"/>
      <c r="F13391" s="25"/>
      <c r="G13391" s="25"/>
      <c r="H13391" s="25"/>
      <c r="I13391" s="25"/>
    </row>
    <row r="13392" spans="5:9" x14ac:dyDescent="0.35">
      <c r="E13392" s="25"/>
      <c r="F13392" s="25"/>
      <c r="G13392" s="25"/>
      <c r="H13392" s="25"/>
      <c r="I13392" s="25"/>
    </row>
    <row r="13393" spans="5:9" x14ac:dyDescent="0.35">
      <c r="E13393" s="25"/>
      <c r="F13393" s="25"/>
      <c r="G13393" s="25"/>
      <c r="H13393" s="25"/>
      <c r="I13393" s="25"/>
    </row>
    <row r="13394" spans="5:9" x14ac:dyDescent="0.35">
      <c r="E13394" s="25"/>
      <c r="F13394" s="25"/>
      <c r="G13394" s="25"/>
      <c r="H13394" s="25"/>
      <c r="I13394" s="25"/>
    </row>
    <row r="13395" spans="5:9" x14ac:dyDescent="0.35">
      <c r="E13395" s="25"/>
      <c r="F13395" s="25"/>
      <c r="G13395" s="25"/>
      <c r="H13395" s="25"/>
      <c r="I13395" s="25"/>
    </row>
    <row r="13396" spans="5:9" x14ac:dyDescent="0.35">
      <c r="E13396" s="25"/>
      <c r="F13396" s="25"/>
      <c r="G13396" s="25"/>
      <c r="H13396" s="25"/>
      <c r="I13396" s="25"/>
    </row>
    <row r="13397" spans="5:9" x14ac:dyDescent="0.35">
      <c r="E13397" s="25"/>
      <c r="F13397" s="25"/>
      <c r="G13397" s="25"/>
      <c r="H13397" s="25"/>
      <c r="I13397" s="25"/>
    </row>
    <row r="13398" spans="5:9" x14ac:dyDescent="0.35">
      <c r="E13398" s="25"/>
      <c r="F13398" s="25"/>
      <c r="G13398" s="25"/>
      <c r="H13398" s="25"/>
      <c r="I13398" s="25"/>
    </row>
    <row r="13399" spans="5:9" x14ac:dyDescent="0.35">
      <c r="E13399" s="25"/>
      <c r="F13399" s="25"/>
      <c r="G13399" s="25"/>
      <c r="H13399" s="25"/>
      <c r="I13399" s="25"/>
    </row>
    <row r="13400" spans="5:9" x14ac:dyDescent="0.35">
      <c r="E13400" s="25"/>
      <c r="F13400" s="25"/>
      <c r="G13400" s="25"/>
      <c r="H13400" s="25"/>
      <c r="I13400" s="25"/>
    </row>
    <row r="13401" spans="5:9" x14ac:dyDescent="0.35">
      <c r="E13401" s="25"/>
      <c r="F13401" s="25"/>
      <c r="G13401" s="25"/>
      <c r="H13401" s="25"/>
      <c r="I13401" s="25"/>
    </row>
    <row r="13402" spans="5:9" x14ac:dyDescent="0.35">
      <c r="E13402" s="25"/>
      <c r="F13402" s="25"/>
      <c r="G13402" s="25"/>
      <c r="H13402" s="25"/>
      <c r="I13402" s="25"/>
    </row>
    <row r="13403" spans="5:9" x14ac:dyDescent="0.35">
      <c r="E13403" s="25"/>
      <c r="F13403" s="25"/>
      <c r="G13403" s="25"/>
      <c r="H13403" s="25"/>
      <c r="I13403" s="25"/>
    </row>
    <row r="13404" spans="5:9" x14ac:dyDescent="0.35">
      <c r="E13404" s="25"/>
      <c r="F13404" s="25"/>
      <c r="G13404" s="25"/>
      <c r="H13404" s="25"/>
      <c r="I13404" s="25"/>
    </row>
    <row r="13405" spans="5:9" x14ac:dyDescent="0.35">
      <c r="E13405" s="25"/>
      <c r="F13405" s="25"/>
      <c r="G13405" s="25"/>
      <c r="H13405" s="25"/>
      <c r="I13405" s="25"/>
    </row>
    <row r="13406" spans="5:9" x14ac:dyDescent="0.35">
      <c r="E13406" s="25"/>
      <c r="F13406" s="25"/>
      <c r="G13406" s="25"/>
      <c r="H13406" s="25"/>
      <c r="I13406" s="25"/>
    </row>
    <row r="13407" spans="5:9" x14ac:dyDescent="0.35">
      <c r="E13407" s="25"/>
      <c r="F13407" s="25"/>
      <c r="G13407" s="25"/>
      <c r="H13407" s="25"/>
      <c r="I13407" s="25"/>
    </row>
    <row r="13408" spans="5:9" x14ac:dyDescent="0.35">
      <c r="E13408" s="25"/>
      <c r="F13408" s="25"/>
      <c r="G13408" s="25"/>
      <c r="H13408" s="25"/>
      <c r="I13408" s="25"/>
    </row>
    <row r="13409" spans="5:9" x14ac:dyDescent="0.35">
      <c r="E13409" s="25"/>
      <c r="F13409" s="25"/>
      <c r="G13409" s="25"/>
      <c r="H13409" s="25"/>
      <c r="I13409" s="25"/>
    </row>
    <row r="13410" spans="5:9" x14ac:dyDescent="0.35">
      <c r="E13410" s="25"/>
      <c r="F13410" s="25"/>
      <c r="G13410" s="25"/>
      <c r="H13410" s="25"/>
      <c r="I13410" s="25"/>
    </row>
    <row r="13411" spans="5:9" x14ac:dyDescent="0.35">
      <c r="E13411" s="25"/>
      <c r="F13411" s="25"/>
      <c r="G13411" s="25"/>
      <c r="H13411" s="25"/>
      <c r="I13411" s="25"/>
    </row>
    <row r="13412" spans="5:9" x14ac:dyDescent="0.35">
      <c r="E13412" s="25"/>
      <c r="F13412" s="25"/>
      <c r="G13412" s="25"/>
      <c r="H13412" s="25"/>
      <c r="I13412" s="25"/>
    </row>
    <row r="13413" spans="5:9" x14ac:dyDescent="0.35">
      <c r="E13413" s="25"/>
      <c r="F13413" s="25"/>
      <c r="G13413" s="25"/>
      <c r="H13413" s="25"/>
      <c r="I13413" s="25"/>
    </row>
    <row r="13414" spans="5:9" x14ac:dyDescent="0.35">
      <c r="E13414" s="25"/>
      <c r="F13414" s="25"/>
      <c r="G13414" s="25"/>
      <c r="H13414" s="25"/>
      <c r="I13414" s="25"/>
    </row>
    <row r="13415" spans="5:9" x14ac:dyDescent="0.35">
      <c r="E13415" s="25"/>
      <c r="F13415" s="25"/>
      <c r="G13415" s="25"/>
      <c r="H13415" s="25"/>
      <c r="I13415" s="25"/>
    </row>
    <row r="13416" spans="5:9" x14ac:dyDescent="0.35">
      <c r="E13416" s="25"/>
      <c r="F13416" s="25"/>
      <c r="G13416" s="25"/>
      <c r="H13416" s="25"/>
      <c r="I13416" s="25"/>
    </row>
    <row r="13417" spans="5:9" x14ac:dyDescent="0.35">
      <c r="E13417" s="25"/>
      <c r="F13417" s="25"/>
      <c r="G13417" s="25"/>
      <c r="H13417" s="25"/>
      <c r="I13417" s="25"/>
    </row>
    <row r="13418" spans="5:9" x14ac:dyDescent="0.35">
      <c r="E13418" s="25"/>
      <c r="F13418" s="25"/>
      <c r="G13418" s="25"/>
      <c r="H13418" s="25"/>
      <c r="I13418" s="25"/>
    </row>
    <row r="13419" spans="5:9" x14ac:dyDescent="0.35">
      <c r="E13419" s="25"/>
      <c r="F13419" s="25"/>
      <c r="G13419" s="25"/>
      <c r="H13419" s="25"/>
      <c r="I13419" s="25"/>
    </row>
    <row r="13420" spans="5:9" x14ac:dyDescent="0.35">
      <c r="E13420" s="25"/>
      <c r="F13420" s="25"/>
      <c r="G13420" s="25"/>
      <c r="H13420" s="25"/>
      <c r="I13420" s="25"/>
    </row>
    <row r="13421" spans="5:9" x14ac:dyDescent="0.35">
      <c r="E13421" s="25"/>
      <c r="F13421" s="25"/>
      <c r="G13421" s="25"/>
      <c r="H13421" s="25"/>
      <c r="I13421" s="25"/>
    </row>
    <row r="13422" spans="5:9" x14ac:dyDescent="0.35">
      <c r="E13422" s="25"/>
      <c r="F13422" s="25"/>
      <c r="G13422" s="25"/>
      <c r="H13422" s="25"/>
      <c r="I13422" s="25"/>
    </row>
    <row r="13423" spans="5:9" x14ac:dyDescent="0.35">
      <c r="E13423" s="25"/>
      <c r="F13423" s="25"/>
      <c r="G13423" s="25"/>
      <c r="H13423" s="25"/>
      <c r="I13423" s="25"/>
    </row>
    <row r="13424" spans="5:9" x14ac:dyDescent="0.35">
      <c r="E13424" s="25"/>
      <c r="F13424" s="25"/>
      <c r="G13424" s="25"/>
      <c r="H13424" s="25"/>
      <c r="I13424" s="25"/>
    </row>
    <row r="13425" spans="5:9" x14ac:dyDescent="0.35">
      <c r="E13425" s="25"/>
      <c r="F13425" s="25"/>
      <c r="G13425" s="25"/>
      <c r="H13425" s="25"/>
      <c r="I13425" s="25"/>
    </row>
    <row r="13426" spans="5:9" x14ac:dyDescent="0.35">
      <c r="E13426" s="25"/>
      <c r="F13426" s="25"/>
      <c r="G13426" s="25"/>
      <c r="H13426" s="25"/>
      <c r="I13426" s="25"/>
    </row>
    <row r="13427" spans="5:9" x14ac:dyDescent="0.35">
      <c r="E13427" s="25"/>
      <c r="F13427" s="25"/>
      <c r="G13427" s="25"/>
      <c r="H13427" s="25"/>
      <c r="I13427" s="25"/>
    </row>
    <row r="13428" spans="5:9" x14ac:dyDescent="0.35">
      <c r="E13428" s="25"/>
      <c r="F13428" s="25"/>
      <c r="G13428" s="25"/>
      <c r="H13428" s="25"/>
      <c r="I13428" s="25"/>
    </row>
    <row r="13429" spans="5:9" x14ac:dyDescent="0.35">
      <c r="E13429" s="25"/>
      <c r="F13429" s="25"/>
      <c r="G13429" s="25"/>
      <c r="H13429" s="25"/>
      <c r="I13429" s="25"/>
    </row>
    <row r="13430" spans="5:9" x14ac:dyDescent="0.35">
      <c r="E13430" s="25"/>
      <c r="F13430" s="25"/>
      <c r="G13430" s="25"/>
      <c r="H13430" s="25"/>
      <c r="I13430" s="25"/>
    </row>
    <row r="13431" spans="5:9" x14ac:dyDescent="0.35">
      <c r="E13431" s="25"/>
      <c r="F13431" s="25"/>
      <c r="G13431" s="25"/>
      <c r="H13431" s="25"/>
      <c r="I13431" s="25"/>
    </row>
    <row r="13432" spans="5:9" x14ac:dyDescent="0.35">
      <c r="E13432" s="25"/>
      <c r="F13432" s="25"/>
      <c r="G13432" s="25"/>
      <c r="H13432" s="25"/>
      <c r="I13432" s="25"/>
    </row>
    <row r="13433" spans="5:9" x14ac:dyDescent="0.35">
      <c r="E13433" s="25"/>
      <c r="F13433" s="25"/>
      <c r="G13433" s="25"/>
      <c r="H13433" s="25"/>
      <c r="I13433" s="25"/>
    </row>
    <row r="13434" spans="5:9" x14ac:dyDescent="0.35">
      <c r="E13434" s="25"/>
      <c r="F13434" s="25"/>
      <c r="G13434" s="25"/>
      <c r="H13434" s="25"/>
      <c r="I13434" s="25"/>
    </row>
    <row r="13435" spans="5:9" x14ac:dyDescent="0.35">
      <c r="E13435" s="25"/>
      <c r="F13435" s="25"/>
      <c r="G13435" s="25"/>
      <c r="H13435" s="25"/>
      <c r="I13435" s="25"/>
    </row>
    <row r="13436" spans="5:9" x14ac:dyDescent="0.35">
      <c r="E13436" s="25"/>
      <c r="F13436" s="25"/>
      <c r="G13436" s="25"/>
      <c r="H13436" s="25"/>
      <c r="I13436" s="25"/>
    </row>
    <row r="13437" spans="5:9" x14ac:dyDescent="0.35">
      <c r="E13437" s="25"/>
      <c r="F13437" s="25"/>
      <c r="G13437" s="25"/>
      <c r="H13437" s="25"/>
      <c r="I13437" s="25"/>
    </row>
    <row r="13438" spans="5:9" x14ac:dyDescent="0.35">
      <c r="E13438" s="25"/>
      <c r="F13438" s="25"/>
      <c r="G13438" s="25"/>
      <c r="H13438" s="25"/>
      <c r="I13438" s="25"/>
    </row>
    <row r="13439" spans="5:9" x14ac:dyDescent="0.35">
      <c r="E13439" s="25"/>
      <c r="F13439" s="25"/>
      <c r="G13439" s="25"/>
      <c r="H13439" s="25"/>
      <c r="I13439" s="25"/>
    </row>
    <row r="13440" spans="5:9" x14ac:dyDescent="0.35">
      <c r="E13440" s="25"/>
      <c r="F13440" s="25"/>
      <c r="G13440" s="25"/>
      <c r="H13440" s="25"/>
      <c r="I13440" s="25"/>
    </row>
    <row r="13441" spans="5:9" x14ac:dyDescent="0.35">
      <c r="E13441" s="25"/>
      <c r="F13441" s="25"/>
      <c r="G13441" s="25"/>
      <c r="H13441" s="25"/>
      <c r="I13441" s="25"/>
    </row>
    <row r="13442" spans="5:9" x14ac:dyDescent="0.35">
      <c r="E13442" s="25"/>
      <c r="F13442" s="25"/>
      <c r="G13442" s="25"/>
      <c r="H13442" s="25"/>
      <c r="I13442" s="25"/>
    </row>
    <row r="13443" spans="5:9" x14ac:dyDescent="0.35">
      <c r="E13443" s="25"/>
      <c r="F13443" s="25"/>
      <c r="G13443" s="25"/>
      <c r="H13443" s="25"/>
      <c r="I13443" s="25"/>
    </row>
    <row r="13444" spans="5:9" x14ac:dyDescent="0.35">
      <c r="E13444" s="25"/>
      <c r="F13444" s="25"/>
      <c r="G13444" s="25"/>
      <c r="H13444" s="25"/>
      <c r="I13444" s="25"/>
    </row>
    <row r="13445" spans="5:9" x14ac:dyDescent="0.35">
      <c r="E13445" s="25"/>
      <c r="F13445" s="25"/>
      <c r="G13445" s="25"/>
      <c r="H13445" s="25"/>
      <c r="I13445" s="25"/>
    </row>
    <row r="13446" spans="5:9" x14ac:dyDescent="0.35">
      <c r="E13446" s="25"/>
      <c r="F13446" s="25"/>
      <c r="G13446" s="25"/>
      <c r="H13446" s="25"/>
      <c r="I13446" s="25"/>
    </row>
    <row r="13447" spans="5:9" x14ac:dyDescent="0.35">
      <c r="E13447" s="25"/>
      <c r="F13447" s="25"/>
      <c r="G13447" s="25"/>
      <c r="H13447" s="25"/>
      <c r="I13447" s="25"/>
    </row>
    <row r="13448" spans="5:9" x14ac:dyDescent="0.35">
      <c r="E13448" s="25"/>
      <c r="F13448" s="25"/>
      <c r="G13448" s="25"/>
      <c r="H13448" s="25"/>
      <c r="I13448" s="25"/>
    </row>
    <row r="13449" spans="5:9" x14ac:dyDescent="0.35">
      <c r="E13449" s="25"/>
      <c r="F13449" s="25"/>
      <c r="G13449" s="25"/>
      <c r="H13449" s="25"/>
      <c r="I13449" s="25"/>
    </row>
    <row r="13450" spans="5:9" x14ac:dyDescent="0.35">
      <c r="E13450" s="25"/>
      <c r="F13450" s="25"/>
      <c r="G13450" s="25"/>
      <c r="H13450" s="25"/>
      <c r="I13450" s="25"/>
    </row>
    <row r="13451" spans="5:9" x14ac:dyDescent="0.35">
      <c r="E13451" s="25"/>
      <c r="F13451" s="25"/>
      <c r="G13451" s="25"/>
      <c r="H13451" s="25"/>
      <c r="I13451" s="25"/>
    </row>
    <row r="13452" spans="5:9" x14ac:dyDescent="0.35">
      <c r="E13452" s="25"/>
      <c r="F13452" s="25"/>
      <c r="G13452" s="25"/>
      <c r="H13452" s="25"/>
      <c r="I13452" s="25"/>
    </row>
    <row r="13453" spans="5:9" x14ac:dyDescent="0.35">
      <c r="E13453" s="25"/>
      <c r="F13453" s="25"/>
      <c r="G13453" s="25"/>
      <c r="H13453" s="25"/>
      <c r="I13453" s="25"/>
    </row>
    <row r="13454" spans="5:9" x14ac:dyDescent="0.35">
      <c r="E13454" s="25"/>
      <c r="F13454" s="25"/>
      <c r="G13454" s="25"/>
      <c r="H13454" s="25"/>
      <c r="I13454" s="25"/>
    </row>
    <row r="13455" spans="5:9" x14ac:dyDescent="0.35">
      <c r="E13455" s="25"/>
      <c r="F13455" s="25"/>
      <c r="G13455" s="25"/>
      <c r="H13455" s="25"/>
      <c r="I13455" s="25"/>
    </row>
    <row r="13456" spans="5:9" x14ac:dyDescent="0.35">
      <c r="E13456" s="25"/>
      <c r="F13456" s="25"/>
      <c r="G13456" s="25"/>
      <c r="H13456" s="25"/>
      <c r="I13456" s="25"/>
    </row>
    <row r="13457" spans="5:9" x14ac:dyDescent="0.35">
      <c r="E13457" s="25"/>
      <c r="F13457" s="25"/>
      <c r="G13457" s="25"/>
      <c r="H13457" s="25"/>
      <c r="I13457" s="25"/>
    </row>
    <row r="13458" spans="5:9" x14ac:dyDescent="0.35">
      <c r="E13458" s="25"/>
      <c r="F13458" s="25"/>
      <c r="G13458" s="25"/>
      <c r="H13458" s="25"/>
      <c r="I13458" s="25"/>
    </row>
    <row r="13459" spans="5:9" x14ac:dyDescent="0.35">
      <c r="E13459" s="25"/>
      <c r="F13459" s="25"/>
      <c r="G13459" s="25"/>
      <c r="H13459" s="25"/>
      <c r="I13459" s="25"/>
    </row>
    <row r="13460" spans="5:9" x14ac:dyDescent="0.35">
      <c r="E13460" s="25"/>
      <c r="F13460" s="25"/>
      <c r="G13460" s="25"/>
      <c r="H13460" s="25"/>
      <c r="I13460" s="25"/>
    </row>
    <row r="13461" spans="5:9" x14ac:dyDescent="0.35">
      <c r="E13461" s="25"/>
      <c r="F13461" s="25"/>
      <c r="G13461" s="25"/>
      <c r="H13461" s="25"/>
      <c r="I13461" s="25"/>
    </row>
    <row r="13462" spans="5:9" x14ac:dyDescent="0.35">
      <c r="E13462" s="25"/>
      <c r="F13462" s="25"/>
      <c r="G13462" s="25"/>
      <c r="H13462" s="25"/>
      <c r="I13462" s="25"/>
    </row>
    <row r="13463" spans="5:9" x14ac:dyDescent="0.35">
      <c r="E13463" s="25"/>
      <c r="F13463" s="25"/>
      <c r="G13463" s="25"/>
      <c r="H13463" s="25"/>
      <c r="I13463" s="25"/>
    </row>
    <row r="13464" spans="5:9" x14ac:dyDescent="0.35">
      <c r="E13464" s="25"/>
      <c r="F13464" s="25"/>
      <c r="G13464" s="25"/>
      <c r="H13464" s="25"/>
      <c r="I13464" s="25"/>
    </row>
    <row r="13465" spans="5:9" x14ac:dyDescent="0.35">
      <c r="E13465" s="25"/>
      <c r="F13465" s="25"/>
      <c r="G13465" s="25"/>
      <c r="H13465" s="25"/>
      <c r="I13465" s="25"/>
    </row>
    <row r="13466" spans="5:9" x14ac:dyDescent="0.35">
      <c r="E13466" s="25"/>
      <c r="F13466" s="25"/>
      <c r="G13466" s="25"/>
      <c r="H13466" s="25"/>
      <c r="I13466" s="25"/>
    </row>
    <row r="13467" spans="5:9" x14ac:dyDescent="0.35">
      <c r="E13467" s="25"/>
      <c r="F13467" s="25"/>
      <c r="G13467" s="25"/>
      <c r="H13467" s="25"/>
      <c r="I13467" s="25"/>
    </row>
    <row r="13468" spans="5:9" x14ac:dyDescent="0.35">
      <c r="E13468" s="25"/>
      <c r="F13468" s="25"/>
      <c r="G13468" s="25"/>
      <c r="H13468" s="25"/>
      <c r="I13468" s="25"/>
    </row>
    <row r="13469" spans="5:9" x14ac:dyDescent="0.35">
      <c r="E13469" s="25"/>
      <c r="F13469" s="25"/>
      <c r="G13469" s="25"/>
      <c r="H13469" s="25"/>
      <c r="I13469" s="25"/>
    </row>
    <row r="13470" spans="5:9" x14ac:dyDescent="0.35">
      <c r="E13470" s="25"/>
      <c r="F13470" s="25"/>
      <c r="G13470" s="25"/>
      <c r="H13470" s="25"/>
      <c r="I13470" s="25"/>
    </row>
    <row r="13471" spans="5:9" x14ac:dyDescent="0.35">
      <c r="E13471" s="25"/>
      <c r="F13471" s="25"/>
      <c r="G13471" s="25"/>
      <c r="H13471" s="25"/>
      <c r="I13471" s="25"/>
    </row>
    <row r="13472" spans="5:9" x14ac:dyDescent="0.35">
      <c r="E13472" s="25"/>
      <c r="F13472" s="25"/>
      <c r="G13472" s="25"/>
      <c r="H13472" s="25"/>
      <c r="I13472" s="25"/>
    </row>
    <row r="13473" spans="5:9" x14ac:dyDescent="0.35">
      <c r="E13473" s="25"/>
      <c r="F13473" s="25"/>
      <c r="G13473" s="25"/>
      <c r="H13473" s="25"/>
      <c r="I13473" s="25"/>
    </row>
    <row r="13474" spans="5:9" x14ac:dyDescent="0.35">
      <c r="E13474" s="25"/>
      <c r="F13474" s="25"/>
      <c r="G13474" s="25"/>
      <c r="H13474" s="25"/>
      <c r="I13474" s="25"/>
    </row>
    <row r="13475" spans="5:9" x14ac:dyDescent="0.35">
      <c r="E13475" s="25"/>
      <c r="F13475" s="25"/>
      <c r="G13475" s="25"/>
      <c r="H13475" s="25"/>
      <c r="I13475" s="25"/>
    </row>
    <row r="13476" spans="5:9" x14ac:dyDescent="0.35">
      <c r="E13476" s="25"/>
      <c r="F13476" s="25"/>
      <c r="G13476" s="25"/>
      <c r="H13476" s="25"/>
      <c r="I13476" s="25"/>
    </row>
    <row r="13477" spans="5:9" x14ac:dyDescent="0.35">
      <c r="E13477" s="25"/>
      <c r="F13477" s="25"/>
      <c r="G13477" s="25"/>
      <c r="H13477" s="25"/>
      <c r="I13477" s="25"/>
    </row>
    <row r="13478" spans="5:9" x14ac:dyDescent="0.35">
      <c r="E13478" s="25"/>
      <c r="F13478" s="25"/>
      <c r="G13478" s="25"/>
      <c r="H13478" s="25"/>
      <c r="I13478" s="25"/>
    </row>
    <row r="13479" spans="5:9" x14ac:dyDescent="0.35">
      <c r="E13479" s="25"/>
      <c r="F13479" s="25"/>
      <c r="G13479" s="25"/>
      <c r="H13479" s="25"/>
      <c r="I13479" s="25"/>
    </row>
    <row r="13480" spans="5:9" x14ac:dyDescent="0.35">
      <c r="E13480" s="25"/>
      <c r="F13480" s="25"/>
      <c r="G13480" s="25"/>
      <c r="H13480" s="25"/>
      <c r="I13480" s="25"/>
    </row>
    <row r="13481" spans="5:9" x14ac:dyDescent="0.35">
      <c r="E13481" s="25"/>
      <c r="F13481" s="25"/>
      <c r="G13481" s="25"/>
      <c r="H13481" s="25"/>
      <c r="I13481" s="25"/>
    </row>
    <row r="13482" spans="5:9" x14ac:dyDescent="0.35">
      <c r="E13482" s="25"/>
      <c r="F13482" s="25"/>
      <c r="G13482" s="25"/>
      <c r="H13482" s="25"/>
      <c r="I13482" s="25"/>
    </row>
    <row r="13483" spans="5:9" x14ac:dyDescent="0.35">
      <c r="E13483" s="25"/>
      <c r="F13483" s="25"/>
      <c r="G13483" s="25"/>
      <c r="H13483" s="25"/>
      <c r="I13483" s="25"/>
    </row>
    <row r="13484" spans="5:9" x14ac:dyDescent="0.35">
      <c r="E13484" s="25"/>
      <c r="F13484" s="25"/>
      <c r="G13484" s="25"/>
      <c r="H13484" s="25"/>
      <c r="I13484" s="25"/>
    </row>
    <row r="13485" spans="5:9" x14ac:dyDescent="0.35">
      <c r="E13485" s="25"/>
      <c r="F13485" s="25"/>
      <c r="G13485" s="25"/>
      <c r="H13485" s="25"/>
      <c r="I13485" s="25"/>
    </row>
    <row r="13486" spans="5:9" x14ac:dyDescent="0.35">
      <c r="E13486" s="25"/>
      <c r="F13486" s="25"/>
      <c r="G13486" s="25"/>
      <c r="H13486" s="25"/>
      <c r="I13486" s="25"/>
    </row>
    <row r="13487" spans="5:9" x14ac:dyDescent="0.35">
      <c r="E13487" s="25"/>
      <c r="F13487" s="25"/>
      <c r="G13487" s="25"/>
      <c r="H13487" s="25"/>
      <c r="I13487" s="25"/>
    </row>
    <row r="13488" spans="5:9" x14ac:dyDescent="0.35">
      <c r="E13488" s="25"/>
      <c r="F13488" s="25"/>
      <c r="G13488" s="25"/>
      <c r="H13488" s="25"/>
      <c r="I13488" s="25"/>
    </row>
    <row r="13489" spans="5:9" x14ac:dyDescent="0.35">
      <c r="E13489" s="25"/>
      <c r="F13489" s="25"/>
      <c r="G13489" s="25"/>
      <c r="H13489" s="25"/>
      <c r="I13489" s="25"/>
    </row>
    <row r="13490" spans="5:9" x14ac:dyDescent="0.35">
      <c r="E13490" s="25"/>
      <c r="F13490" s="25"/>
      <c r="G13490" s="25"/>
      <c r="H13490" s="25"/>
      <c r="I13490" s="25"/>
    </row>
    <row r="13491" spans="5:9" x14ac:dyDescent="0.35">
      <c r="E13491" s="25"/>
      <c r="F13491" s="25"/>
      <c r="G13491" s="25"/>
      <c r="H13491" s="25"/>
      <c r="I13491" s="25"/>
    </row>
    <row r="13492" spans="5:9" x14ac:dyDescent="0.35">
      <c r="E13492" s="25"/>
      <c r="F13492" s="25"/>
      <c r="G13492" s="25"/>
      <c r="H13492" s="25"/>
      <c r="I13492" s="25"/>
    </row>
    <row r="13493" spans="5:9" x14ac:dyDescent="0.35">
      <c r="E13493" s="25"/>
      <c r="F13493" s="25"/>
      <c r="G13493" s="25"/>
      <c r="H13493" s="25"/>
      <c r="I13493" s="25"/>
    </row>
    <row r="13494" spans="5:9" x14ac:dyDescent="0.35">
      <c r="E13494" s="25"/>
      <c r="F13494" s="25"/>
      <c r="G13494" s="25"/>
      <c r="H13494" s="25"/>
      <c r="I13494" s="25"/>
    </row>
    <row r="13495" spans="5:9" x14ac:dyDescent="0.35">
      <c r="E13495" s="25"/>
      <c r="F13495" s="25"/>
      <c r="G13495" s="25"/>
      <c r="H13495" s="25"/>
      <c r="I13495" s="25"/>
    </row>
    <row r="13496" spans="5:9" x14ac:dyDescent="0.35">
      <c r="E13496" s="25"/>
      <c r="F13496" s="25"/>
      <c r="G13496" s="25"/>
      <c r="H13496" s="25"/>
      <c r="I13496" s="25"/>
    </row>
    <row r="13497" spans="5:9" x14ac:dyDescent="0.35">
      <c r="E13497" s="25"/>
      <c r="F13497" s="25"/>
      <c r="G13497" s="25"/>
      <c r="H13497" s="25"/>
      <c r="I13497" s="25"/>
    </row>
    <row r="13498" spans="5:9" x14ac:dyDescent="0.35">
      <c r="E13498" s="25"/>
      <c r="F13498" s="25"/>
      <c r="G13498" s="25"/>
      <c r="H13498" s="25"/>
      <c r="I13498" s="25"/>
    </row>
    <row r="13499" spans="5:9" x14ac:dyDescent="0.35">
      <c r="E13499" s="25"/>
      <c r="F13499" s="25"/>
      <c r="G13499" s="25"/>
      <c r="H13499" s="25"/>
      <c r="I13499" s="25"/>
    </row>
    <row r="13500" spans="5:9" x14ac:dyDescent="0.35">
      <c r="E13500" s="25"/>
      <c r="F13500" s="25"/>
      <c r="G13500" s="25"/>
      <c r="H13500" s="25"/>
      <c r="I13500" s="25"/>
    </row>
    <row r="13501" spans="5:9" x14ac:dyDescent="0.35">
      <c r="E13501" s="25"/>
      <c r="F13501" s="25"/>
      <c r="G13501" s="25"/>
      <c r="H13501" s="25"/>
      <c r="I13501" s="25"/>
    </row>
    <row r="13502" spans="5:9" x14ac:dyDescent="0.35">
      <c r="E13502" s="25"/>
      <c r="F13502" s="25"/>
      <c r="G13502" s="25"/>
      <c r="H13502" s="25"/>
      <c r="I13502" s="25"/>
    </row>
    <row r="13503" spans="5:9" x14ac:dyDescent="0.35">
      <c r="E13503" s="25"/>
      <c r="F13503" s="25"/>
      <c r="G13503" s="25"/>
      <c r="H13503" s="25"/>
      <c r="I13503" s="25"/>
    </row>
    <row r="13504" spans="5:9" x14ac:dyDescent="0.35">
      <c r="E13504" s="25"/>
      <c r="F13504" s="25"/>
      <c r="G13504" s="25"/>
      <c r="H13504" s="25"/>
      <c r="I13504" s="25"/>
    </row>
    <row r="13505" spans="5:9" x14ac:dyDescent="0.35">
      <c r="E13505" s="25"/>
      <c r="F13505" s="25"/>
      <c r="G13505" s="25"/>
      <c r="H13505" s="25"/>
      <c r="I13505" s="25"/>
    </row>
    <row r="13506" spans="5:9" x14ac:dyDescent="0.35">
      <c r="E13506" s="25"/>
      <c r="F13506" s="25"/>
      <c r="G13506" s="25"/>
      <c r="H13506" s="25"/>
      <c r="I13506" s="25"/>
    </row>
    <row r="13507" spans="5:9" x14ac:dyDescent="0.35">
      <c r="E13507" s="25"/>
      <c r="F13507" s="25"/>
      <c r="G13507" s="25"/>
      <c r="H13507" s="25"/>
      <c r="I13507" s="25"/>
    </row>
    <row r="13508" spans="5:9" x14ac:dyDescent="0.35">
      <c r="E13508" s="25"/>
      <c r="F13508" s="25"/>
      <c r="G13508" s="25"/>
      <c r="H13508" s="25"/>
      <c r="I13508" s="25"/>
    </row>
    <row r="13509" spans="5:9" x14ac:dyDescent="0.35">
      <c r="E13509" s="25"/>
      <c r="F13509" s="25"/>
      <c r="G13509" s="25"/>
      <c r="H13509" s="25"/>
      <c r="I13509" s="25"/>
    </row>
    <row r="13510" spans="5:9" x14ac:dyDescent="0.35">
      <c r="E13510" s="25"/>
      <c r="F13510" s="25"/>
      <c r="G13510" s="25"/>
      <c r="H13510" s="25"/>
      <c r="I13510" s="25"/>
    </row>
    <row r="13511" spans="5:9" x14ac:dyDescent="0.35">
      <c r="E13511" s="25"/>
      <c r="F13511" s="25"/>
      <c r="G13511" s="25"/>
      <c r="H13511" s="25"/>
      <c r="I13511" s="25"/>
    </row>
    <row r="13512" spans="5:9" x14ac:dyDescent="0.35">
      <c r="E13512" s="25"/>
      <c r="F13512" s="25"/>
      <c r="G13512" s="25"/>
      <c r="H13512" s="25"/>
      <c r="I13512" s="25"/>
    </row>
    <row r="13513" spans="5:9" x14ac:dyDescent="0.35">
      <c r="E13513" s="25"/>
      <c r="F13513" s="25"/>
      <c r="G13513" s="25"/>
      <c r="H13513" s="25"/>
      <c r="I13513" s="25"/>
    </row>
    <row r="13514" spans="5:9" x14ac:dyDescent="0.35">
      <c r="E13514" s="25"/>
      <c r="F13514" s="25"/>
      <c r="G13514" s="25"/>
      <c r="H13514" s="25"/>
      <c r="I13514" s="25"/>
    </row>
    <row r="13515" spans="5:9" x14ac:dyDescent="0.35">
      <c r="E13515" s="25"/>
      <c r="F13515" s="25"/>
      <c r="G13515" s="25"/>
      <c r="H13515" s="25"/>
      <c r="I13515" s="25"/>
    </row>
    <row r="13516" spans="5:9" x14ac:dyDescent="0.35">
      <c r="E13516" s="25"/>
      <c r="F13516" s="25"/>
      <c r="G13516" s="25"/>
      <c r="H13516" s="25"/>
      <c r="I13516" s="25"/>
    </row>
    <row r="13517" spans="5:9" x14ac:dyDescent="0.35">
      <c r="E13517" s="25"/>
      <c r="F13517" s="25"/>
      <c r="G13517" s="25"/>
      <c r="H13517" s="25"/>
      <c r="I13517" s="25"/>
    </row>
    <row r="13518" spans="5:9" x14ac:dyDescent="0.35">
      <c r="E13518" s="25"/>
      <c r="F13518" s="25"/>
      <c r="G13518" s="25"/>
      <c r="H13518" s="25"/>
      <c r="I13518" s="25"/>
    </row>
    <row r="13519" spans="5:9" x14ac:dyDescent="0.35">
      <c r="E13519" s="25"/>
      <c r="F13519" s="25"/>
      <c r="G13519" s="25"/>
      <c r="H13519" s="25"/>
      <c r="I13519" s="25"/>
    </row>
    <row r="13520" spans="5:9" x14ac:dyDescent="0.35">
      <c r="E13520" s="25"/>
      <c r="F13520" s="25"/>
      <c r="G13520" s="25"/>
      <c r="H13520" s="25"/>
      <c r="I13520" s="25"/>
    </row>
    <row r="13521" spans="5:9" x14ac:dyDescent="0.35">
      <c r="E13521" s="25"/>
      <c r="F13521" s="25"/>
      <c r="G13521" s="25"/>
      <c r="H13521" s="25"/>
      <c r="I13521" s="25"/>
    </row>
    <row r="13522" spans="5:9" x14ac:dyDescent="0.35">
      <c r="E13522" s="25"/>
      <c r="F13522" s="25"/>
      <c r="G13522" s="25"/>
      <c r="H13522" s="25"/>
      <c r="I13522" s="25"/>
    </row>
    <row r="13523" spans="5:9" x14ac:dyDescent="0.35">
      <c r="E13523" s="25"/>
      <c r="F13523" s="25"/>
      <c r="G13523" s="25"/>
      <c r="H13523" s="25"/>
      <c r="I13523" s="25"/>
    </row>
    <row r="13524" spans="5:9" x14ac:dyDescent="0.35">
      <c r="E13524" s="25"/>
      <c r="F13524" s="25"/>
      <c r="G13524" s="25"/>
      <c r="H13524" s="25"/>
      <c r="I13524" s="25"/>
    </row>
    <row r="13525" spans="5:9" x14ac:dyDescent="0.35">
      <c r="E13525" s="25"/>
      <c r="F13525" s="25"/>
      <c r="G13525" s="25"/>
      <c r="H13525" s="25"/>
      <c r="I13525" s="25"/>
    </row>
    <row r="13526" spans="5:9" x14ac:dyDescent="0.35">
      <c r="E13526" s="25"/>
      <c r="F13526" s="25"/>
      <c r="G13526" s="25"/>
      <c r="H13526" s="25"/>
      <c r="I13526" s="25"/>
    </row>
    <row r="13527" spans="5:9" x14ac:dyDescent="0.35">
      <c r="E13527" s="25"/>
      <c r="F13527" s="25"/>
      <c r="G13527" s="25"/>
      <c r="H13527" s="25"/>
      <c r="I13527" s="25"/>
    </row>
    <row r="13528" spans="5:9" x14ac:dyDescent="0.35">
      <c r="E13528" s="25"/>
      <c r="F13528" s="25"/>
      <c r="G13528" s="25"/>
      <c r="H13528" s="25"/>
      <c r="I13528" s="25"/>
    </row>
    <row r="13529" spans="5:9" x14ac:dyDescent="0.35">
      <c r="E13529" s="25"/>
      <c r="F13529" s="25"/>
      <c r="G13529" s="25"/>
      <c r="H13529" s="25"/>
      <c r="I13529" s="25"/>
    </row>
    <row r="13530" spans="5:9" x14ac:dyDescent="0.35">
      <c r="E13530" s="25"/>
      <c r="F13530" s="25"/>
      <c r="G13530" s="25"/>
      <c r="H13530" s="25"/>
      <c r="I13530" s="25"/>
    </row>
    <row r="13531" spans="5:9" x14ac:dyDescent="0.35">
      <c r="E13531" s="25"/>
      <c r="F13531" s="25"/>
      <c r="G13531" s="25"/>
      <c r="H13531" s="25"/>
      <c r="I13531" s="25"/>
    </row>
    <row r="13532" spans="5:9" x14ac:dyDescent="0.35">
      <c r="E13532" s="25"/>
      <c r="F13532" s="25"/>
      <c r="G13532" s="25"/>
      <c r="H13532" s="25"/>
      <c r="I13532" s="25"/>
    </row>
    <row r="13533" spans="5:9" x14ac:dyDescent="0.35">
      <c r="E13533" s="25"/>
      <c r="F13533" s="25"/>
      <c r="G13533" s="25"/>
      <c r="H13533" s="25"/>
      <c r="I13533" s="25"/>
    </row>
    <row r="13534" spans="5:9" x14ac:dyDescent="0.35">
      <c r="E13534" s="25"/>
      <c r="F13534" s="25"/>
      <c r="G13534" s="25"/>
      <c r="H13534" s="25"/>
      <c r="I13534" s="25"/>
    </row>
    <row r="13535" spans="5:9" x14ac:dyDescent="0.35">
      <c r="E13535" s="25"/>
      <c r="F13535" s="25"/>
      <c r="G13535" s="25"/>
      <c r="H13535" s="25"/>
      <c r="I13535" s="25"/>
    </row>
    <row r="13536" spans="5:9" x14ac:dyDescent="0.35">
      <c r="E13536" s="25"/>
      <c r="F13536" s="25"/>
      <c r="G13536" s="25"/>
      <c r="H13536" s="25"/>
      <c r="I13536" s="25"/>
    </row>
    <row r="13537" spans="5:9" x14ac:dyDescent="0.35">
      <c r="E13537" s="25"/>
      <c r="F13537" s="25"/>
      <c r="G13537" s="25"/>
      <c r="H13537" s="25"/>
      <c r="I13537" s="25"/>
    </row>
    <row r="13538" spans="5:9" x14ac:dyDescent="0.35">
      <c r="E13538" s="25"/>
      <c r="F13538" s="25"/>
      <c r="G13538" s="25"/>
      <c r="H13538" s="25"/>
      <c r="I13538" s="25"/>
    </row>
    <row r="13539" spans="5:9" x14ac:dyDescent="0.35">
      <c r="E13539" s="25"/>
      <c r="F13539" s="25"/>
      <c r="G13539" s="25"/>
      <c r="H13539" s="25"/>
      <c r="I13539" s="25"/>
    </row>
    <row r="13540" spans="5:9" x14ac:dyDescent="0.35">
      <c r="E13540" s="25"/>
      <c r="F13540" s="25"/>
      <c r="G13540" s="25"/>
      <c r="H13540" s="25"/>
      <c r="I13540" s="25"/>
    </row>
    <row r="13541" spans="5:9" x14ac:dyDescent="0.35">
      <c r="E13541" s="25"/>
      <c r="F13541" s="25"/>
      <c r="G13541" s="25"/>
      <c r="H13541" s="25"/>
      <c r="I13541" s="25"/>
    </row>
    <row r="13542" spans="5:9" x14ac:dyDescent="0.35">
      <c r="E13542" s="25"/>
      <c r="F13542" s="25"/>
      <c r="G13542" s="25"/>
      <c r="H13542" s="25"/>
      <c r="I13542" s="25"/>
    </row>
    <row r="13543" spans="5:9" x14ac:dyDescent="0.35">
      <c r="E13543" s="25"/>
      <c r="F13543" s="25"/>
      <c r="G13543" s="25"/>
      <c r="H13543" s="25"/>
      <c r="I13543" s="25"/>
    </row>
    <row r="13544" spans="5:9" x14ac:dyDescent="0.35">
      <c r="E13544" s="25"/>
      <c r="F13544" s="25"/>
      <c r="G13544" s="25"/>
      <c r="H13544" s="25"/>
      <c r="I13544" s="25"/>
    </row>
    <row r="13545" spans="5:9" x14ac:dyDescent="0.35">
      <c r="E13545" s="25"/>
      <c r="F13545" s="25"/>
      <c r="G13545" s="25"/>
      <c r="H13545" s="25"/>
      <c r="I13545" s="25"/>
    </row>
    <row r="13546" spans="5:9" x14ac:dyDescent="0.35">
      <c r="E13546" s="25"/>
      <c r="F13546" s="25"/>
      <c r="G13546" s="25"/>
      <c r="H13546" s="25"/>
      <c r="I13546" s="25"/>
    </row>
    <row r="13547" spans="5:9" x14ac:dyDescent="0.35">
      <c r="E13547" s="25"/>
      <c r="F13547" s="25"/>
      <c r="G13547" s="25"/>
      <c r="H13547" s="25"/>
      <c r="I13547" s="25"/>
    </row>
    <row r="13548" spans="5:9" x14ac:dyDescent="0.35">
      <c r="E13548" s="25"/>
      <c r="F13548" s="25"/>
      <c r="G13548" s="25"/>
      <c r="H13548" s="25"/>
      <c r="I13548" s="25"/>
    </row>
    <row r="13549" spans="5:9" x14ac:dyDescent="0.35">
      <c r="E13549" s="25"/>
      <c r="F13549" s="25"/>
      <c r="G13549" s="25"/>
      <c r="H13549" s="25"/>
      <c r="I13549" s="25"/>
    </row>
    <row r="13550" spans="5:9" x14ac:dyDescent="0.35">
      <c r="E13550" s="25"/>
      <c r="F13550" s="25"/>
      <c r="G13550" s="25"/>
      <c r="H13550" s="25"/>
      <c r="I13550" s="25"/>
    </row>
    <row r="13551" spans="5:9" x14ac:dyDescent="0.35">
      <c r="E13551" s="25"/>
      <c r="F13551" s="25"/>
      <c r="G13551" s="25"/>
      <c r="H13551" s="25"/>
      <c r="I13551" s="25"/>
    </row>
    <row r="13552" spans="5:9" x14ac:dyDescent="0.35">
      <c r="E13552" s="25"/>
      <c r="F13552" s="25"/>
      <c r="G13552" s="25"/>
      <c r="H13552" s="25"/>
      <c r="I13552" s="25"/>
    </row>
    <row r="13553" spans="5:9" x14ac:dyDescent="0.35">
      <c r="E13553" s="25"/>
      <c r="F13553" s="25"/>
      <c r="G13553" s="25"/>
      <c r="H13553" s="25"/>
      <c r="I13553" s="25"/>
    </row>
    <row r="13554" spans="5:9" x14ac:dyDescent="0.35">
      <c r="E13554" s="25"/>
      <c r="F13554" s="25"/>
      <c r="G13554" s="25"/>
      <c r="H13554" s="25"/>
      <c r="I13554" s="25"/>
    </row>
    <row r="13555" spans="5:9" x14ac:dyDescent="0.35">
      <c r="E13555" s="25"/>
      <c r="F13555" s="25"/>
      <c r="G13555" s="25"/>
      <c r="H13555" s="25"/>
      <c r="I13555" s="25"/>
    </row>
    <row r="13556" spans="5:9" x14ac:dyDescent="0.35">
      <c r="E13556" s="25"/>
      <c r="F13556" s="25"/>
      <c r="G13556" s="25"/>
      <c r="H13556" s="25"/>
      <c r="I13556" s="25"/>
    </row>
    <row r="13557" spans="5:9" x14ac:dyDescent="0.35">
      <c r="E13557" s="25"/>
      <c r="F13557" s="25"/>
      <c r="G13557" s="25"/>
      <c r="H13557" s="25"/>
      <c r="I13557" s="25"/>
    </row>
    <row r="13558" spans="5:9" x14ac:dyDescent="0.35">
      <c r="E13558" s="25"/>
      <c r="F13558" s="25"/>
      <c r="G13558" s="25"/>
      <c r="H13558" s="25"/>
      <c r="I13558" s="25"/>
    </row>
    <row r="13559" spans="5:9" x14ac:dyDescent="0.35">
      <c r="E13559" s="25"/>
      <c r="F13559" s="25"/>
      <c r="G13559" s="25"/>
      <c r="H13559" s="25"/>
      <c r="I13559" s="25"/>
    </row>
    <row r="13560" spans="5:9" x14ac:dyDescent="0.35">
      <c r="E13560" s="25"/>
      <c r="F13560" s="25"/>
      <c r="G13560" s="25"/>
      <c r="H13560" s="25"/>
      <c r="I13560" s="25"/>
    </row>
    <row r="13561" spans="5:9" x14ac:dyDescent="0.35">
      <c r="E13561" s="25"/>
      <c r="F13561" s="25"/>
      <c r="G13561" s="25"/>
      <c r="H13561" s="25"/>
      <c r="I13561" s="25"/>
    </row>
    <row r="13562" spans="5:9" x14ac:dyDescent="0.35">
      <c r="E13562" s="25"/>
      <c r="F13562" s="25"/>
      <c r="G13562" s="25"/>
      <c r="H13562" s="25"/>
      <c r="I13562" s="25"/>
    </row>
    <row r="13563" spans="5:9" x14ac:dyDescent="0.35">
      <c r="E13563" s="25"/>
      <c r="F13563" s="25"/>
      <c r="G13563" s="25"/>
      <c r="H13563" s="25"/>
      <c r="I13563" s="25"/>
    </row>
    <row r="13564" spans="5:9" x14ac:dyDescent="0.35">
      <c r="E13564" s="25"/>
      <c r="F13564" s="25"/>
      <c r="G13564" s="25"/>
      <c r="H13564" s="25"/>
      <c r="I13564" s="25"/>
    </row>
    <row r="13565" spans="5:9" x14ac:dyDescent="0.35">
      <c r="E13565" s="25"/>
      <c r="F13565" s="25"/>
      <c r="G13565" s="25"/>
      <c r="H13565" s="25"/>
      <c r="I13565" s="25"/>
    </row>
    <row r="13566" spans="5:9" x14ac:dyDescent="0.35">
      <c r="E13566" s="25"/>
      <c r="F13566" s="25"/>
      <c r="G13566" s="25"/>
      <c r="H13566" s="25"/>
      <c r="I13566" s="25"/>
    </row>
    <row r="13567" spans="5:9" x14ac:dyDescent="0.35">
      <c r="E13567" s="25"/>
      <c r="F13567" s="25"/>
      <c r="G13567" s="25"/>
      <c r="H13567" s="25"/>
      <c r="I13567" s="25"/>
    </row>
    <row r="13568" spans="5:9" x14ac:dyDescent="0.35">
      <c r="E13568" s="25"/>
      <c r="F13568" s="25"/>
      <c r="G13568" s="25"/>
      <c r="H13568" s="25"/>
      <c r="I13568" s="25"/>
    </row>
    <row r="13569" spans="5:9" x14ac:dyDescent="0.35">
      <c r="E13569" s="25"/>
      <c r="F13569" s="25"/>
      <c r="G13569" s="25"/>
      <c r="H13569" s="25"/>
      <c r="I13569" s="25"/>
    </row>
    <row r="13570" spans="5:9" x14ac:dyDescent="0.35">
      <c r="E13570" s="25"/>
      <c r="F13570" s="25"/>
      <c r="G13570" s="25"/>
      <c r="H13570" s="25"/>
      <c r="I13570" s="25"/>
    </row>
    <row r="13571" spans="5:9" x14ac:dyDescent="0.35">
      <c r="E13571" s="25"/>
      <c r="F13571" s="25"/>
      <c r="G13571" s="25"/>
      <c r="H13571" s="25"/>
      <c r="I13571" s="25"/>
    </row>
    <row r="13572" spans="5:9" x14ac:dyDescent="0.35">
      <c r="E13572" s="25"/>
      <c r="F13572" s="25"/>
      <c r="G13572" s="25"/>
      <c r="H13572" s="25"/>
      <c r="I13572" s="25"/>
    </row>
    <row r="13573" spans="5:9" x14ac:dyDescent="0.35">
      <c r="E13573" s="25"/>
      <c r="F13573" s="25"/>
      <c r="G13573" s="25"/>
      <c r="H13573" s="25"/>
      <c r="I13573" s="25"/>
    </row>
    <row r="13574" spans="5:9" x14ac:dyDescent="0.35">
      <c r="E13574" s="25"/>
      <c r="F13574" s="25"/>
      <c r="G13574" s="25"/>
      <c r="H13574" s="25"/>
      <c r="I13574" s="25"/>
    </row>
    <row r="13575" spans="5:9" x14ac:dyDescent="0.35">
      <c r="E13575" s="25"/>
      <c r="F13575" s="25"/>
      <c r="G13575" s="25"/>
      <c r="H13575" s="25"/>
      <c r="I13575" s="25"/>
    </row>
    <row r="13576" spans="5:9" x14ac:dyDescent="0.35">
      <c r="E13576" s="25"/>
      <c r="F13576" s="25"/>
      <c r="G13576" s="25"/>
      <c r="H13576" s="25"/>
      <c r="I13576" s="25"/>
    </row>
    <row r="13577" spans="5:9" x14ac:dyDescent="0.35">
      <c r="E13577" s="25"/>
      <c r="F13577" s="25"/>
      <c r="G13577" s="25"/>
      <c r="H13577" s="25"/>
      <c r="I13577" s="25"/>
    </row>
    <row r="13578" spans="5:9" x14ac:dyDescent="0.35">
      <c r="E13578" s="25"/>
      <c r="F13578" s="25"/>
      <c r="G13578" s="25"/>
      <c r="H13578" s="25"/>
      <c r="I13578" s="25"/>
    </row>
    <row r="13579" spans="5:9" x14ac:dyDescent="0.35">
      <c r="E13579" s="25"/>
      <c r="F13579" s="25"/>
      <c r="G13579" s="25"/>
      <c r="H13579" s="25"/>
      <c r="I13579" s="25"/>
    </row>
    <row r="13580" spans="5:9" x14ac:dyDescent="0.35">
      <c r="E13580" s="25"/>
      <c r="F13580" s="25"/>
      <c r="G13580" s="25"/>
      <c r="H13580" s="25"/>
      <c r="I13580" s="25"/>
    </row>
    <row r="13581" spans="5:9" x14ac:dyDescent="0.35">
      <c r="E13581" s="25"/>
      <c r="F13581" s="25"/>
      <c r="G13581" s="25"/>
      <c r="H13581" s="25"/>
      <c r="I13581" s="25"/>
    </row>
    <row r="13582" spans="5:9" x14ac:dyDescent="0.35">
      <c r="E13582" s="25"/>
      <c r="F13582" s="25"/>
      <c r="G13582" s="25"/>
      <c r="H13582" s="25"/>
      <c r="I13582" s="25"/>
    </row>
    <row r="13583" spans="5:9" x14ac:dyDescent="0.35">
      <c r="E13583" s="25"/>
      <c r="F13583" s="25"/>
      <c r="G13583" s="25"/>
      <c r="H13583" s="25"/>
      <c r="I13583" s="25"/>
    </row>
    <row r="13584" spans="5:9" x14ac:dyDescent="0.35">
      <c r="E13584" s="25"/>
      <c r="F13584" s="25"/>
      <c r="G13584" s="25"/>
      <c r="H13584" s="25"/>
      <c r="I13584" s="25"/>
    </row>
    <row r="13585" spans="5:9" x14ac:dyDescent="0.35">
      <c r="E13585" s="25"/>
      <c r="F13585" s="25"/>
      <c r="G13585" s="25"/>
      <c r="H13585" s="25"/>
      <c r="I13585" s="25"/>
    </row>
    <row r="13586" spans="5:9" x14ac:dyDescent="0.35">
      <c r="E13586" s="25"/>
      <c r="F13586" s="25"/>
      <c r="G13586" s="25"/>
      <c r="H13586" s="25"/>
      <c r="I13586" s="25"/>
    </row>
    <row r="13587" spans="5:9" x14ac:dyDescent="0.35">
      <c r="E13587" s="25"/>
      <c r="F13587" s="25"/>
      <c r="G13587" s="25"/>
      <c r="H13587" s="25"/>
      <c r="I13587" s="25"/>
    </row>
    <row r="13588" spans="5:9" x14ac:dyDescent="0.35">
      <c r="E13588" s="25"/>
      <c r="F13588" s="25"/>
      <c r="G13588" s="25"/>
      <c r="H13588" s="25"/>
      <c r="I13588" s="25"/>
    </row>
    <row r="13589" spans="5:9" x14ac:dyDescent="0.35">
      <c r="E13589" s="25"/>
      <c r="F13589" s="25"/>
      <c r="G13589" s="25"/>
      <c r="H13589" s="25"/>
      <c r="I13589" s="25"/>
    </row>
    <row r="13590" spans="5:9" x14ac:dyDescent="0.35">
      <c r="E13590" s="25"/>
      <c r="F13590" s="25"/>
      <c r="G13590" s="25"/>
      <c r="H13590" s="25"/>
      <c r="I13590" s="25"/>
    </row>
    <row r="13591" spans="5:9" x14ac:dyDescent="0.35">
      <c r="E13591" s="25"/>
      <c r="F13591" s="25"/>
      <c r="G13591" s="25"/>
      <c r="H13591" s="25"/>
      <c r="I13591" s="25"/>
    </row>
    <row r="13592" spans="5:9" x14ac:dyDescent="0.35">
      <c r="E13592" s="25"/>
      <c r="F13592" s="25"/>
      <c r="G13592" s="25"/>
      <c r="H13592" s="25"/>
      <c r="I13592" s="25"/>
    </row>
    <row r="13593" spans="5:9" x14ac:dyDescent="0.35">
      <c r="E13593" s="25"/>
      <c r="F13593" s="25"/>
      <c r="G13593" s="25"/>
      <c r="H13593" s="25"/>
      <c r="I13593" s="25"/>
    </row>
    <row r="13594" spans="5:9" x14ac:dyDescent="0.35">
      <c r="E13594" s="25"/>
      <c r="F13594" s="25"/>
      <c r="G13594" s="25"/>
      <c r="H13594" s="25"/>
      <c r="I13594" s="25"/>
    </row>
    <row r="13595" spans="5:9" x14ac:dyDescent="0.35">
      <c r="E13595" s="25"/>
      <c r="F13595" s="25"/>
      <c r="G13595" s="25"/>
      <c r="H13595" s="25"/>
      <c r="I13595" s="25"/>
    </row>
    <row r="13596" spans="5:9" x14ac:dyDescent="0.35">
      <c r="E13596" s="25"/>
      <c r="F13596" s="25"/>
      <c r="G13596" s="25"/>
      <c r="H13596" s="25"/>
      <c r="I13596" s="25"/>
    </row>
    <row r="13597" spans="5:9" x14ac:dyDescent="0.35">
      <c r="E13597" s="25"/>
      <c r="F13597" s="25"/>
      <c r="G13597" s="25"/>
      <c r="H13597" s="25"/>
      <c r="I13597" s="25"/>
    </row>
    <row r="13598" spans="5:9" x14ac:dyDescent="0.35">
      <c r="E13598" s="25"/>
      <c r="F13598" s="25"/>
      <c r="G13598" s="25"/>
      <c r="H13598" s="25"/>
      <c r="I13598" s="25"/>
    </row>
    <row r="13599" spans="5:9" x14ac:dyDescent="0.35">
      <c r="E13599" s="25"/>
      <c r="F13599" s="25"/>
      <c r="G13599" s="25"/>
      <c r="H13599" s="25"/>
      <c r="I13599" s="25"/>
    </row>
    <row r="13600" spans="5:9" x14ac:dyDescent="0.35">
      <c r="E13600" s="25"/>
      <c r="F13600" s="25"/>
      <c r="G13600" s="25"/>
      <c r="H13600" s="25"/>
      <c r="I13600" s="25"/>
    </row>
    <row r="13601" spans="5:9" x14ac:dyDescent="0.35">
      <c r="E13601" s="25"/>
      <c r="F13601" s="25"/>
      <c r="G13601" s="25"/>
      <c r="H13601" s="25"/>
      <c r="I13601" s="25"/>
    </row>
    <row r="13602" spans="5:9" x14ac:dyDescent="0.35">
      <c r="E13602" s="25"/>
      <c r="F13602" s="25"/>
      <c r="G13602" s="25"/>
      <c r="H13602" s="25"/>
      <c r="I13602" s="25"/>
    </row>
    <row r="13603" spans="5:9" x14ac:dyDescent="0.35">
      <c r="E13603" s="25"/>
      <c r="F13603" s="25"/>
      <c r="G13603" s="25"/>
      <c r="H13603" s="25"/>
      <c r="I13603" s="25"/>
    </row>
    <row r="13604" spans="5:9" x14ac:dyDescent="0.35">
      <c r="E13604" s="25"/>
      <c r="F13604" s="25"/>
      <c r="G13604" s="25"/>
      <c r="H13604" s="25"/>
      <c r="I13604" s="25"/>
    </row>
    <row r="13605" spans="5:9" x14ac:dyDescent="0.35">
      <c r="E13605" s="25"/>
      <c r="F13605" s="25"/>
      <c r="G13605" s="25"/>
      <c r="H13605" s="25"/>
      <c r="I13605" s="25"/>
    </row>
    <row r="13606" spans="5:9" x14ac:dyDescent="0.35">
      <c r="E13606" s="25"/>
      <c r="F13606" s="25"/>
      <c r="G13606" s="25"/>
      <c r="H13606" s="25"/>
      <c r="I13606" s="25"/>
    </row>
    <row r="13607" spans="5:9" x14ac:dyDescent="0.35">
      <c r="E13607" s="25"/>
      <c r="F13607" s="25"/>
      <c r="G13607" s="25"/>
      <c r="H13607" s="25"/>
      <c r="I13607" s="25"/>
    </row>
    <row r="13608" spans="5:9" x14ac:dyDescent="0.35">
      <c r="E13608" s="25"/>
      <c r="F13608" s="25"/>
      <c r="G13608" s="25"/>
      <c r="H13608" s="25"/>
      <c r="I13608" s="25"/>
    </row>
    <row r="13609" spans="5:9" x14ac:dyDescent="0.35">
      <c r="E13609" s="25"/>
      <c r="F13609" s="25"/>
      <c r="G13609" s="25"/>
      <c r="H13609" s="25"/>
      <c r="I13609" s="25"/>
    </row>
    <row r="13610" spans="5:9" x14ac:dyDescent="0.35">
      <c r="E13610" s="25"/>
      <c r="F13610" s="25"/>
      <c r="G13610" s="25"/>
      <c r="H13610" s="25"/>
      <c r="I13610" s="25"/>
    </row>
    <row r="13611" spans="5:9" x14ac:dyDescent="0.35">
      <c r="E13611" s="25"/>
      <c r="F13611" s="25"/>
      <c r="G13611" s="25"/>
      <c r="H13611" s="25"/>
      <c r="I13611" s="25"/>
    </row>
    <row r="13612" spans="5:9" x14ac:dyDescent="0.35">
      <c r="E13612" s="25"/>
      <c r="F13612" s="25"/>
      <c r="G13612" s="25"/>
      <c r="H13612" s="25"/>
      <c r="I13612" s="25"/>
    </row>
    <row r="13613" spans="5:9" x14ac:dyDescent="0.35">
      <c r="E13613" s="25"/>
      <c r="F13613" s="25"/>
      <c r="G13613" s="25"/>
      <c r="H13613" s="25"/>
      <c r="I13613" s="25"/>
    </row>
    <row r="13614" spans="5:9" x14ac:dyDescent="0.35">
      <c r="E13614" s="25"/>
      <c r="F13614" s="25"/>
      <c r="G13614" s="25"/>
      <c r="H13614" s="25"/>
      <c r="I13614" s="25"/>
    </row>
    <row r="13615" spans="5:9" x14ac:dyDescent="0.35">
      <c r="E13615" s="25"/>
      <c r="F13615" s="25"/>
      <c r="G13615" s="25"/>
      <c r="H13615" s="25"/>
      <c r="I13615" s="25"/>
    </row>
    <row r="13616" spans="5:9" x14ac:dyDescent="0.35">
      <c r="E13616" s="25"/>
      <c r="F13616" s="25"/>
      <c r="G13616" s="25"/>
      <c r="H13616" s="25"/>
      <c r="I13616" s="25"/>
    </row>
    <row r="13617" spans="5:9" x14ac:dyDescent="0.35">
      <c r="E13617" s="25"/>
      <c r="F13617" s="25"/>
      <c r="G13617" s="25"/>
      <c r="H13617" s="25"/>
      <c r="I13617" s="25"/>
    </row>
    <row r="13618" spans="5:9" x14ac:dyDescent="0.35">
      <c r="E13618" s="25"/>
      <c r="F13618" s="25"/>
      <c r="G13618" s="25"/>
      <c r="H13618" s="25"/>
      <c r="I13618" s="25"/>
    </row>
    <row r="13619" spans="5:9" x14ac:dyDescent="0.35">
      <c r="E13619" s="25"/>
      <c r="F13619" s="25"/>
      <c r="G13619" s="25"/>
      <c r="H13619" s="25"/>
      <c r="I13619" s="25"/>
    </row>
    <row r="13620" spans="5:9" x14ac:dyDescent="0.35">
      <c r="E13620" s="25"/>
      <c r="F13620" s="25"/>
      <c r="G13620" s="25"/>
      <c r="H13620" s="25"/>
      <c r="I13620" s="25"/>
    </row>
    <row r="13621" spans="5:9" x14ac:dyDescent="0.35">
      <c r="E13621" s="25"/>
      <c r="F13621" s="25"/>
      <c r="G13621" s="25"/>
      <c r="H13621" s="25"/>
      <c r="I13621" s="25"/>
    </row>
    <row r="13622" spans="5:9" x14ac:dyDescent="0.35">
      <c r="E13622" s="25"/>
      <c r="F13622" s="25"/>
      <c r="G13622" s="25"/>
      <c r="H13622" s="25"/>
      <c r="I13622" s="25"/>
    </row>
    <row r="13623" spans="5:9" x14ac:dyDescent="0.35">
      <c r="E13623" s="25"/>
      <c r="F13623" s="25"/>
      <c r="G13623" s="25"/>
      <c r="H13623" s="25"/>
      <c r="I13623" s="25"/>
    </row>
    <row r="13624" spans="5:9" x14ac:dyDescent="0.35">
      <c r="E13624" s="25"/>
      <c r="F13624" s="25"/>
      <c r="G13624" s="25"/>
      <c r="H13624" s="25"/>
      <c r="I13624" s="25"/>
    </row>
    <row r="13625" spans="5:9" x14ac:dyDescent="0.35">
      <c r="E13625" s="25"/>
      <c r="F13625" s="25"/>
      <c r="G13625" s="25"/>
      <c r="H13625" s="25"/>
      <c r="I13625" s="25"/>
    </row>
    <row r="13626" spans="5:9" x14ac:dyDescent="0.35">
      <c r="E13626" s="25"/>
      <c r="F13626" s="25"/>
      <c r="G13626" s="25"/>
      <c r="H13626" s="25"/>
      <c r="I13626" s="25"/>
    </row>
    <row r="13627" spans="5:9" x14ac:dyDescent="0.35">
      <c r="E13627" s="25"/>
      <c r="F13627" s="25"/>
      <c r="G13627" s="25"/>
      <c r="H13627" s="25"/>
      <c r="I13627" s="25"/>
    </row>
    <row r="13628" spans="5:9" x14ac:dyDescent="0.35">
      <c r="E13628" s="25"/>
      <c r="F13628" s="25"/>
      <c r="G13628" s="25"/>
      <c r="H13628" s="25"/>
      <c r="I13628" s="25"/>
    </row>
    <row r="13629" spans="5:9" x14ac:dyDescent="0.35">
      <c r="E13629" s="25"/>
      <c r="F13629" s="25"/>
      <c r="G13629" s="25"/>
      <c r="H13629" s="25"/>
      <c r="I13629" s="25"/>
    </row>
    <row r="13630" spans="5:9" x14ac:dyDescent="0.35">
      <c r="E13630" s="25"/>
      <c r="F13630" s="25"/>
      <c r="G13630" s="25"/>
      <c r="H13630" s="25"/>
      <c r="I13630" s="25"/>
    </row>
    <row r="13631" spans="5:9" x14ac:dyDescent="0.35">
      <c r="E13631" s="25"/>
      <c r="F13631" s="25"/>
      <c r="G13631" s="25"/>
      <c r="H13631" s="25"/>
      <c r="I13631" s="25"/>
    </row>
    <row r="13632" spans="5:9" x14ac:dyDescent="0.35">
      <c r="E13632" s="25"/>
      <c r="F13632" s="25"/>
      <c r="G13632" s="25"/>
      <c r="H13632" s="25"/>
      <c r="I13632" s="25"/>
    </row>
    <row r="13633" spans="5:9" x14ac:dyDescent="0.35">
      <c r="E13633" s="25"/>
      <c r="F13633" s="25"/>
      <c r="G13633" s="25"/>
      <c r="H13633" s="25"/>
      <c r="I13633" s="25"/>
    </row>
    <row r="13634" spans="5:9" x14ac:dyDescent="0.35">
      <c r="E13634" s="25"/>
      <c r="F13634" s="25"/>
      <c r="G13634" s="25"/>
      <c r="H13634" s="25"/>
      <c r="I13634" s="25"/>
    </row>
    <row r="13635" spans="5:9" x14ac:dyDescent="0.35">
      <c r="E13635" s="25"/>
      <c r="F13635" s="25"/>
      <c r="G13635" s="25"/>
      <c r="H13635" s="25"/>
      <c r="I13635" s="25"/>
    </row>
    <row r="13636" spans="5:9" x14ac:dyDescent="0.35">
      <c r="E13636" s="25"/>
      <c r="F13636" s="25"/>
      <c r="G13636" s="25"/>
      <c r="H13636" s="25"/>
      <c r="I13636" s="25"/>
    </row>
    <row r="13637" spans="5:9" x14ac:dyDescent="0.35">
      <c r="E13637" s="25"/>
      <c r="F13637" s="25"/>
      <c r="G13637" s="25"/>
      <c r="H13637" s="25"/>
      <c r="I13637" s="25"/>
    </row>
    <row r="13638" spans="5:9" x14ac:dyDescent="0.35">
      <c r="E13638" s="25"/>
      <c r="F13638" s="25"/>
      <c r="G13638" s="25"/>
      <c r="H13638" s="25"/>
      <c r="I13638" s="25"/>
    </row>
    <row r="13639" spans="5:9" x14ac:dyDescent="0.35">
      <c r="E13639" s="25"/>
      <c r="F13639" s="25"/>
      <c r="G13639" s="25"/>
      <c r="H13639" s="25"/>
      <c r="I13639" s="25"/>
    </row>
    <row r="13640" spans="5:9" x14ac:dyDescent="0.35">
      <c r="E13640" s="25"/>
      <c r="F13640" s="25"/>
      <c r="G13640" s="25"/>
      <c r="H13640" s="25"/>
      <c r="I13640" s="25"/>
    </row>
    <row r="13641" spans="5:9" x14ac:dyDescent="0.35">
      <c r="E13641" s="25"/>
      <c r="F13641" s="25"/>
      <c r="G13641" s="25"/>
      <c r="H13641" s="25"/>
      <c r="I13641" s="25"/>
    </row>
    <row r="13642" spans="5:9" x14ac:dyDescent="0.35">
      <c r="E13642" s="25"/>
      <c r="F13642" s="25"/>
      <c r="G13642" s="25"/>
      <c r="H13642" s="25"/>
      <c r="I13642" s="25"/>
    </row>
    <row r="13643" spans="5:9" x14ac:dyDescent="0.35">
      <c r="E13643" s="25"/>
      <c r="F13643" s="25"/>
      <c r="G13643" s="25"/>
      <c r="H13643" s="25"/>
      <c r="I13643" s="25"/>
    </row>
    <row r="13644" spans="5:9" x14ac:dyDescent="0.35">
      <c r="E13644" s="25"/>
      <c r="F13644" s="25"/>
      <c r="G13644" s="25"/>
      <c r="H13644" s="25"/>
      <c r="I13644" s="25"/>
    </row>
    <row r="13645" spans="5:9" x14ac:dyDescent="0.35">
      <c r="E13645" s="25"/>
      <c r="F13645" s="25"/>
      <c r="G13645" s="25"/>
      <c r="H13645" s="25"/>
      <c r="I13645" s="25"/>
    </row>
    <row r="13646" spans="5:9" x14ac:dyDescent="0.35">
      <c r="E13646" s="25"/>
      <c r="F13646" s="25"/>
      <c r="G13646" s="25"/>
      <c r="H13646" s="25"/>
      <c r="I13646" s="25"/>
    </row>
    <row r="13647" spans="5:9" x14ac:dyDescent="0.35">
      <c r="E13647" s="25"/>
      <c r="F13647" s="25"/>
      <c r="G13647" s="25"/>
      <c r="H13647" s="25"/>
      <c r="I13647" s="25"/>
    </row>
    <row r="13648" spans="5:9" x14ac:dyDescent="0.35">
      <c r="E13648" s="25"/>
      <c r="F13648" s="25"/>
      <c r="G13648" s="25"/>
      <c r="H13648" s="25"/>
      <c r="I13648" s="25"/>
    </row>
    <row r="13649" spans="5:9" x14ac:dyDescent="0.35">
      <c r="E13649" s="25"/>
      <c r="F13649" s="25"/>
      <c r="G13649" s="25"/>
      <c r="H13649" s="25"/>
      <c r="I13649" s="25"/>
    </row>
    <row r="13650" spans="5:9" x14ac:dyDescent="0.35">
      <c r="E13650" s="25"/>
      <c r="F13650" s="25"/>
      <c r="G13650" s="25"/>
      <c r="H13650" s="25"/>
      <c r="I13650" s="25"/>
    </row>
    <row r="13651" spans="5:9" x14ac:dyDescent="0.35">
      <c r="E13651" s="25"/>
      <c r="F13651" s="25"/>
      <c r="G13651" s="25"/>
      <c r="H13651" s="25"/>
      <c r="I13651" s="25"/>
    </row>
    <row r="13652" spans="5:9" x14ac:dyDescent="0.35">
      <c r="E13652" s="25"/>
      <c r="F13652" s="25"/>
      <c r="G13652" s="25"/>
      <c r="H13652" s="25"/>
      <c r="I13652" s="25"/>
    </row>
    <row r="13653" spans="5:9" x14ac:dyDescent="0.35">
      <c r="E13653" s="25"/>
      <c r="F13653" s="25"/>
      <c r="G13653" s="25"/>
      <c r="H13653" s="25"/>
      <c r="I13653" s="25"/>
    </row>
    <row r="13654" spans="5:9" x14ac:dyDescent="0.35">
      <c r="E13654" s="25"/>
      <c r="F13654" s="25"/>
      <c r="G13654" s="25"/>
      <c r="H13654" s="25"/>
      <c r="I13654" s="25"/>
    </row>
    <row r="13655" spans="5:9" x14ac:dyDescent="0.35">
      <c r="E13655" s="25"/>
      <c r="F13655" s="25"/>
      <c r="G13655" s="25"/>
      <c r="H13655" s="25"/>
      <c r="I13655" s="25"/>
    </row>
    <row r="13656" spans="5:9" x14ac:dyDescent="0.35">
      <c r="E13656" s="25"/>
      <c r="F13656" s="25"/>
      <c r="G13656" s="25"/>
      <c r="H13656" s="25"/>
      <c r="I13656" s="25"/>
    </row>
    <row r="13657" spans="5:9" x14ac:dyDescent="0.35">
      <c r="E13657" s="25"/>
      <c r="F13657" s="25"/>
      <c r="G13657" s="25"/>
      <c r="H13657" s="25"/>
      <c r="I13657" s="25"/>
    </row>
    <row r="13658" spans="5:9" x14ac:dyDescent="0.35">
      <c r="E13658" s="25"/>
      <c r="F13658" s="25"/>
      <c r="G13658" s="25"/>
      <c r="H13658" s="25"/>
      <c r="I13658" s="25"/>
    </row>
    <row r="13659" spans="5:9" x14ac:dyDescent="0.35">
      <c r="E13659" s="25"/>
      <c r="F13659" s="25"/>
      <c r="G13659" s="25"/>
      <c r="H13659" s="25"/>
      <c r="I13659" s="25"/>
    </row>
    <row r="13660" spans="5:9" x14ac:dyDescent="0.35">
      <c r="E13660" s="25"/>
      <c r="F13660" s="25"/>
      <c r="G13660" s="25"/>
      <c r="H13660" s="25"/>
      <c r="I13660" s="25"/>
    </row>
    <row r="13661" spans="5:9" x14ac:dyDescent="0.35">
      <c r="E13661" s="25"/>
      <c r="F13661" s="25"/>
      <c r="G13661" s="25"/>
      <c r="H13661" s="25"/>
      <c r="I13661" s="25"/>
    </row>
    <row r="13662" spans="5:9" x14ac:dyDescent="0.35">
      <c r="E13662" s="25"/>
      <c r="F13662" s="25"/>
      <c r="G13662" s="25"/>
      <c r="H13662" s="25"/>
      <c r="I13662" s="25"/>
    </row>
    <row r="13663" spans="5:9" x14ac:dyDescent="0.35">
      <c r="E13663" s="25"/>
      <c r="F13663" s="25"/>
      <c r="G13663" s="25"/>
      <c r="H13663" s="25"/>
      <c r="I13663" s="25"/>
    </row>
    <row r="13664" spans="5:9" x14ac:dyDescent="0.35">
      <c r="E13664" s="25"/>
      <c r="F13664" s="25"/>
      <c r="G13664" s="25"/>
      <c r="H13664" s="25"/>
      <c r="I13664" s="25"/>
    </row>
    <row r="13665" spans="5:9" x14ac:dyDescent="0.35">
      <c r="E13665" s="25"/>
      <c r="F13665" s="25"/>
      <c r="G13665" s="25"/>
      <c r="H13665" s="25"/>
      <c r="I13665" s="25"/>
    </row>
    <row r="13666" spans="5:9" x14ac:dyDescent="0.35">
      <c r="E13666" s="25"/>
      <c r="F13666" s="25"/>
      <c r="G13666" s="25"/>
      <c r="H13666" s="25"/>
      <c r="I13666" s="25"/>
    </row>
    <row r="13667" spans="5:9" x14ac:dyDescent="0.35">
      <c r="E13667" s="25"/>
      <c r="F13667" s="25"/>
      <c r="G13667" s="25"/>
      <c r="H13667" s="25"/>
      <c r="I13667" s="25"/>
    </row>
    <row r="13668" spans="5:9" x14ac:dyDescent="0.35">
      <c r="E13668" s="25"/>
      <c r="F13668" s="25"/>
      <c r="G13668" s="25"/>
      <c r="H13668" s="25"/>
      <c r="I13668" s="25"/>
    </row>
    <row r="13669" spans="5:9" x14ac:dyDescent="0.35">
      <c r="E13669" s="25"/>
      <c r="F13669" s="25"/>
      <c r="G13669" s="25"/>
      <c r="H13669" s="25"/>
      <c r="I13669" s="25"/>
    </row>
    <row r="13670" spans="5:9" x14ac:dyDescent="0.35">
      <c r="E13670" s="25"/>
      <c r="F13670" s="25"/>
      <c r="G13670" s="25"/>
      <c r="H13670" s="25"/>
      <c r="I13670" s="25"/>
    </row>
    <row r="13671" spans="5:9" x14ac:dyDescent="0.35">
      <c r="E13671" s="25"/>
      <c r="F13671" s="25"/>
      <c r="G13671" s="25"/>
      <c r="H13671" s="25"/>
      <c r="I13671" s="25"/>
    </row>
    <row r="13672" spans="5:9" x14ac:dyDescent="0.35">
      <c r="E13672" s="25"/>
      <c r="F13672" s="25"/>
      <c r="G13672" s="25"/>
      <c r="H13672" s="25"/>
      <c r="I13672" s="25"/>
    </row>
    <row r="13673" spans="5:9" x14ac:dyDescent="0.35">
      <c r="E13673" s="25"/>
      <c r="F13673" s="25"/>
      <c r="G13673" s="25"/>
      <c r="H13673" s="25"/>
      <c r="I13673" s="25"/>
    </row>
    <row r="13674" spans="5:9" x14ac:dyDescent="0.35">
      <c r="E13674" s="25"/>
      <c r="F13674" s="25"/>
      <c r="G13674" s="25"/>
      <c r="H13674" s="25"/>
      <c r="I13674" s="25"/>
    </row>
    <row r="13675" spans="5:9" x14ac:dyDescent="0.35">
      <c r="E13675" s="25"/>
      <c r="F13675" s="25"/>
      <c r="G13675" s="25"/>
      <c r="H13675" s="25"/>
      <c r="I13675" s="25"/>
    </row>
    <row r="13676" spans="5:9" x14ac:dyDescent="0.35">
      <c r="E13676" s="25"/>
      <c r="F13676" s="25"/>
      <c r="G13676" s="25"/>
      <c r="H13676" s="25"/>
      <c r="I13676" s="25"/>
    </row>
    <row r="13677" spans="5:9" x14ac:dyDescent="0.35">
      <c r="E13677" s="25"/>
      <c r="F13677" s="25"/>
      <c r="G13677" s="25"/>
      <c r="H13677" s="25"/>
      <c r="I13677" s="25"/>
    </row>
    <row r="13678" spans="5:9" x14ac:dyDescent="0.35">
      <c r="E13678" s="25"/>
      <c r="F13678" s="25"/>
      <c r="G13678" s="25"/>
      <c r="H13678" s="25"/>
      <c r="I13678" s="25"/>
    </row>
    <row r="13679" spans="5:9" x14ac:dyDescent="0.35">
      <c r="E13679" s="25"/>
      <c r="F13679" s="25"/>
      <c r="G13679" s="25"/>
      <c r="H13679" s="25"/>
      <c r="I13679" s="25"/>
    </row>
    <row r="13680" spans="5:9" x14ac:dyDescent="0.35">
      <c r="E13680" s="25"/>
      <c r="F13680" s="25"/>
      <c r="G13680" s="25"/>
      <c r="H13680" s="25"/>
      <c r="I13680" s="25"/>
    </row>
    <row r="13681" spans="5:9" x14ac:dyDescent="0.35">
      <c r="E13681" s="25"/>
      <c r="F13681" s="25"/>
      <c r="G13681" s="25"/>
      <c r="H13681" s="25"/>
      <c r="I13681" s="25"/>
    </row>
    <row r="13682" spans="5:9" x14ac:dyDescent="0.35">
      <c r="E13682" s="25"/>
      <c r="F13682" s="25"/>
      <c r="G13682" s="25"/>
      <c r="H13682" s="25"/>
      <c r="I13682" s="25"/>
    </row>
    <row r="13683" spans="5:9" x14ac:dyDescent="0.35">
      <c r="E13683" s="25"/>
      <c r="F13683" s="25"/>
      <c r="G13683" s="25"/>
      <c r="H13683" s="25"/>
      <c r="I13683" s="25"/>
    </row>
    <row r="13684" spans="5:9" x14ac:dyDescent="0.35">
      <c r="E13684" s="25"/>
      <c r="F13684" s="25"/>
      <c r="G13684" s="25"/>
      <c r="H13684" s="25"/>
      <c r="I13684" s="25"/>
    </row>
    <row r="13685" spans="5:9" x14ac:dyDescent="0.35">
      <c r="E13685" s="25"/>
      <c r="F13685" s="25"/>
      <c r="G13685" s="25"/>
      <c r="H13685" s="25"/>
      <c r="I13685" s="25"/>
    </row>
    <row r="13686" spans="5:9" x14ac:dyDescent="0.35">
      <c r="E13686" s="25"/>
      <c r="F13686" s="25"/>
      <c r="G13686" s="25"/>
      <c r="H13686" s="25"/>
      <c r="I13686" s="25"/>
    </row>
    <row r="13687" spans="5:9" x14ac:dyDescent="0.35">
      <c r="E13687" s="25"/>
      <c r="F13687" s="25"/>
      <c r="G13687" s="25"/>
      <c r="H13687" s="25"/>
      <c r="I13687" s="25"/>
    </row>
    <row r="13688" spans="5:9" x14ac:dyDescent="0.35">
      <c r="E13688" s="25"/>
      <c r="F13688" s="25"/>
      <c r="G13688" s="25"/>
      <c r="H13688" s="25"/>
      <c r="I13688" s="25"/>
    </row>
    <row r="13689" spans="5:9" x14ac:dyDescent="0.35">
      <c r="E13689" s="25"/>
      <c r="F13689" s="25"/>
      <c r="G13689" s="25"/>
      <c r="H13689" s="25"/>
      <c r="I13689" s="25"/>
    </row>
    <row r="13690" spans="5:9" x14ac:dyDescent="0.35">
      <c r="E13690" s="25"/>
      <c r="F13690" s="25"/>
      <c r="G13690" s="25"/>
      <c r="H13690" s="25"/>
      <c r="I13690" s="25"/>
    </row>
    <row r="13691" spans="5:9" x14ac:dyDescent="0.35">
      <c r="E13691" s="25"/>
      <c r="F13691" s="25"/>
      <c r="G13691" s="25"/>
      <c r="H13691" s="25"/>
      <c r="I13691" s="25"/>
    </row>
    <row r="13692" spans="5:9" x14ac:dyDescent="0.35">
      <c r="E13692" s="25"/>
      <c r="F13692" s="25"/>
      <c r="G13692" s="25"/>
      <c r="H13692" s="25"/>
      <c r="I13692" s="25"/>
    </row>
    <row r="13693" spans="5:9" x14ac:dyDescent="0.35">
      <c r="E13693" s="25"/>
      <c r="F13693" s="25"/>
      <c r="G13693" s="25"/>
      <c r="H13693" s="25"/>
      <c r="I13693" s="25"/>
    </row>
    <row r="13694" spans="5:9" x14ac:dyDescent="0.35">
      <c r="E13694" s="25"/>
      <c r="F13694" s="25"/>
      <c r="G13694" s="25"/>
      <c r="H13694" s="25"/>
      <c r="I13694" s="25"/>
    </row>
    <row r="13695" spans="5:9" x14ac:dyDescent="0.35">
      <c r="E13695" s="25"/>
      <c r="F13695" s="25"/>
      <c r="G13695" s="25"/>
      <c r="H13695" s="25"/>
      <c r="I13695" s="25"/>
    </row>
    <row r="13696" spans="5:9" x14ac:dyDescent="0.35">
      <c r="E13696" s="25"/>
      <c r="F13696" s="25"/>
      <c r="G13696" s="25"/>
      <c r="H13696" s="25"/>
      <c r="I13696" s="25"/>
    </row>
    <row r="13697" spans="5:9" x14ac:dyDescent="0.35">
      <c r="E13697" s="25"/>
      <c r="F13697" s="25"/>
      <c r="G13697" s="25"/>
      <c r="H13697" s="25"/>
      <c r="I13697" s="25"/>
    </row>
    <row r="13698" spans="5:9" x14ac:dyDescent="0.35">
      <c r="E13698" s="25"/>
      <c r="F13698" s="25"/>
      <c r="G13698" s="25"/>
      <c r="H13698" s="25"/>
      <c r="I13698" s="25"/>
    </row>
    <row r="13699" spans="5:9" x14ac:dyDescent="0.35">
      <c r="E13699" s="25"/>
      <c r="F13699" s="25"/>
      <c r="G13699" s="25"/>
      <c r="H13699" s="25"/>
      <c r="I13699" s="25"/>
    </row>
    <row r="13700" spans="5:9" x14ac:dyDescent="0.35">
      <c r="E13700" s="25"/>
      <c r="F13700" s="25"/>
      <c r="G13700" s="25"/>
      <c r="H13700" s="25"/>
      <c r="I13700" s="25"/>
    </row>
    <row r="13701" spans="5:9" x14ac:dyDescent="0.35">
      <c r="E13701" s="25"/>
      <c r="F13701" s="25"/>
      <c r="G13701" s="25"/>
      <c r="H13701" s="25"/>
      <c r="I13701" s="25"/>
    </row>
    <row r="13702" spans="5:9" x14ac:dyDescent="0.35">
      <c r="E13702" s="25"/>
      <c r="F13702" s="25"/>
      <c r="G13702" s="25"/>
      <c r="H13702" s="25"/>
      <c r="I13702" s="25"/>
    </row>
    <row r="13703" spans="5:9" x14ac:dyDescent="0.35">
      <c r="E13703" s="25"/>
      <c r="F13703" s="25"/>
      <c r="G13703" s="25"/>
      <c r="H13703" s="25"/>
      <c r="I13703" s="25"/>
    </row>
    <row r="13704" spans="5:9" x14ac:dyDescent="0.35">
      <c r="E13704" s="25"/>
      <c r="F13704" s="25"/>
      <c r="G13704" s="25"/>
      <c r="H13704" s="25"/>
      <c r="I13704" s="25"/>
    </row>
    <row r="13705" spans="5:9" x14ac:dyDescent="0.35">
      <c r="E13705" s="25"/>
      <c r="F13705" s="25"/>
      <c r="G13705" s="25"/>
      <c r="H13705" s="25"/>
      <c r="I13705" s="25"/>
    </row>
    <row r="13706" spans="5:9" x14ac:dyDescent="0.35">
      <c r="E13706" s="25"/>
      <c r="F13706" s="25"/>
      <c r="G13706" s="25"/>
      <c r="H13706" s="25"/>
      <c r="I13706" s="25"/>
    </row>
    <row r="13707" spans="5:9" x14ac:dyDescent="0.35">
      <c r="E13707" s="25"/>
      <c r="F13707" s="25"/>
      <c r="G13707" s="25"/>
      <c r="H13707" s="25"/>
      <c r="I13707" s="25"/>
    </row>
    <row r="13708" spans="5:9" x14ac:dyDescent="0.35">
      <c r="E13708" s="25"/>
      <c r="F13708" s="25"/>
      <c r="G13708" s="25"/>
      <c r="H13708" s="25"/>
      <c r="I13708" s="25"/>
    </row>
    <row r="13709" spans="5:9" x14ac:dyDescent="0.35">
      <c r="E13709" s="25"/>
      <c r="F13709" s="25"/>
      <c r="G13709" s="25"/>
      <c r="H13709" s="25"/>
      <c r="I13709" s="25"/>
    </row>
    <row r="13710" spans="5:9" x14ac:dyDescent="0.35">
      <c r="E13710" s="25"/>
      <c r="F13710" s="25"/>
      <c r="G13710" s="25"/>
      <c r="H13710" s="25"/>
      <c r="I13710" s="25"/>
    </row>
    <row r="13711" spans="5:9" x14ac:dyDescent="0.35">
      <c r="E13711" s="25"/>
      <c r="F13711" s="25"/>
      <c r="G13711" s="25"/>
      <c r="H13711" s="25"/>
      <c r="I13711" s="25"/>
    </row>
    <row r="13712" spans="5:9" x14ac:dyDescent="0.35">
      <c r="E13712" s="25"/>
      <c r="F13712" s="25"/>
      <c r="G13712" s="25"/>
      <c r="H13712" s="25"/>
      <c r="I13712" s="25"/>
    </row>
    <row r="13713" spans="5:9" x14ac:dyDescent="0.35">
      <c r="E13713" s="25"/>
      <c r="F13713" s="25"/>
      <c r="G13713" s="25"/>
      <c r="H13713" s="25"/>
      <c r="I13713" s="25"/>
    </row>
    <row r="13714" spans="5:9" x14ac:dyDescent="0.35">
      <c r="E13714" s="25"/>
      <c r="F13714" s="25"/>
      <c r="G13714" s="25"/>
      <c r="H13714" s="25"/>
      <c r="I13714" s="25"/>
    </row>
    <row r="13715" spans="5:9" x14ac:dyDescent="0.35">
      <c r="E13715" s="25"/>
      <c r="F13715" s="25"/>
      <c r="G13715" s="25"/>
      <c r="H13715" s="25"/>
      <c r="I13715" s="25"/>
    </row>
    <row r="13716" spans="5:9" x14ac:dyDescent="0.35">
      <c r="E13716" s="25"/>
      <c r="F13716" s="25"/>
      <c r="G13716" s="25"/>
      <c r="H13716" s="25"/>
      <c r="I13716" s="25"/>
    </row>
    <row r="13717" spans="5:9" x14ac:dyDescent="0.35">
      <c r="E13717" s="25"/>
      <c r="F13717" s="25"/>
      <c r="G13717" s="25"/>
      <c r="H13717" s="25"/>
      <c r="I13717" s="25"/>
    </row>
    <row r="13718" spans="5:9" x14ac:dyDescent="0.35">
      <c r="E13718" s="25"/>
      <c r="F13718" s="25"/>
      <c r="G13718" s="25"/>
      <c r="H13718" s="25"/>
      <c r="I13718" s="25"/>
    </row>
    <row r="13719" spans="5:9" x14ac:dyDescent="0.35">
      <c r="E13719" s="25"/>
      <c r="F13719" s="25"/>
      <c r="G13719" s="25"/>
      <c r="H13719" s="25"/>
      <c r="I13719" s="25"/>
    </row>
    <row r="13720" spans="5:9" x14ac:dyDescent="0.35">
      <c r="E13720" s="25"/>
      <c r="F13720" s="25"/>
      <c r="G13720" s="25"/>
      <c r="H13720" s="25"/>
      <c r="I13720" s="25"/>
    </row>
    <row r="13721" spans="5:9" x14ac:dyDescent="0.35">
      <c r="E13721" s="25"/>
      <c r="F13721" s="25"/>
      <c r="G13721" s="25"/>
      <c r="H13721" s="25"/>
      <c r="I13721" s="25"/>
    </row>
    <row r="13722" spans="5:9" x14ac:dyDescent="0.35">
      <c r="E13722" s="25"/>
      <c r="F13722" s="25"/>
      <c r="G13722" s="25"/>
      <c r="H13722" s="25"/>
      <c r="I13722" s="25"/>
    </row>
    <row r="13723" spans="5:9" x14ac:dyDescent="0.35">
      <c r="E13723" s="25"/>
      <c r="F13723" s="25"/>
      <c r="G13723" s="25"/>
      <c r="H13723" s="25"/>
      <c r="I13723" s="25"/>
    </row>
    <row r="13724" spans="5:9" x14ac:dyDescent="0.35">
      <c r="E13724" s="25"/>
      <c r="F13724" s="25"/>
      <c r="G13724" s="25"/>
      <c r="H13724" s="25"/>
      <c r="I13724" s="25"/>
    </row>
    <row r="13725" spans="5:9" x14ac:dyDescent="0.35">
      <c r="E13725" s="25"/>
      <c r="F13725" s="25"/>
      <c r="G13725" s="25"/>
      <c r="H13725" s="25"/>
      <c r="I13725" s="25"/>
    </row>
    <row r="13726" spans="5:9" x14ac:dyDescent="0.35">
      <c r="E13726" s="25"/>
      <c r="F13726" s="25"/>
      <c r="G13726" s="25"/>
      <c r="H13726" s="25"/>
      <c r="I13726" s="25"/>
    </row>
    <row r="13727" spans="5:9" x14ac:dyDescent="0.35">
      <c r="E13727" s="25"/>
      <c r="F13727" s="25"/>
      <c r="G13727" s="25"/>
      <c r="H13727" s="25"/>
      <c r="I13727" s="25"/>
    </row>
    <row r="13728" spans="5:9" x14ac:dyDescent="0.35">
      <c r="E13728" s="25"/>
      <c r="F13728" s="25"/>
      <c r="G13728" s="25"/>
      <c r="H13728" s="25"/>
      <c r="I13728" s="25"/>
    </row>
    <row r="13729" spans="5:9" x14ac:dyDescent="0.35">
      <c r="E13729" s="25"/>
      <c r="F13729" s="25"/>
      <c r="G13729" s="25"/>
      <c r="H13729" s="25"/>
      <c r="I13729" s="25"/>
    </row>
    <row r="13730" spans="5:9" x14ac:dyDescent="0.35">
      <c r="E13730" s="25"/>
      <c r="F13730" s="25"/>
      <c r="G13730" s="25"/>
      <c r="H13730" s="25"/>
      <c r="I13730" s="25"/>
    </row>
    <row r="13731" spans="5:9" x14ac:dyDescent="0.35">
      <c r="E13731" s="25"/>
      <c r="F13731" s="25"/>
      <c r="G13731" s="25"/>
      <c r="H13731" s="25"/>
      <c r="I13731" s="25"/>
    </row>
    <row r="13732" spans="5:9" x14ac:dyDescent="0.35">
      <c r="E13732" s="25"/>
      <c r="F13732" s="25"/>
      <c r="G13732" s="25"/>
      <c r="H13732" s="25"/>
      <c r="I13732" s="25"/>
    </row>
    <row r="13733" spans="5:9" x14ac:dyDescent="0.35">
      <c r="E13733" s="25"/>
      <c r="F13733" s="25"/>
      <c r="G13733" s="25"/>
      <c r="H13733" s="25"/>
      <c r="I13733" s="25"/>
    </row>
    <row r="13734" spans="5:9" x14ac:dyDescent="0.35">
      <c r="E13734" s="25"/>
      <c r="F13734" s="25"/>
      <c r="G13734" s="25"/>
      <c r="H13734" s="25"/>
      <c r="I13734" s="25"/>
    </row>
    <row r="13735" spans="5:9" x14ac:dyDescent="0.35">
      <c r="E13735" s="25"/>
      <c r="F13735" s="25"/>
      <c r="G13735" s="25"/>
      <c r="H13735" s="25"/>
      <c r="I13735" s="25"/>
    </row>
    <row r="13736" spans="5:9" x14ac:dyDescent="0.35">
      <c r="E13736" s="25"/>
      <c r="F13736" s="25"/>
      <c r="G13736" s="25"/>
      <c r="H13736" s="25"/>
      <c r="I13736" s="25"/>
    </row>
    <row r="13737" spans="5:9" x14ac:dyDescent="0.35">
      <c r="E13737" s="25"/>
      <c r="F13737" s="25"/>
      <c r="G13737" s="25"/>
      <c r="H13737" s="25"/>
      <c r="I13737" s="25"/>
    </row>
    <row r="13738" spans="5:9" x14ac:dyDescent="0.35">
      <c r="E13738" s="25"/>
      <c r="F13738" s="25"/>
      <c r="G13738" s="25"/>
      <c r="H13738" s="25"/>
      <c r="I13738" s="25"/>
    </row>
    <row r="13739" spans="5:9" x14ac:dyDescent="0.35">
      <c r="E13739" s="25"/>
      <c r="F13739" s="25"/>
      <c r="G13739" s="25"/>
      <c r="H13739" s="25"/>
      <c r="I13739" s="25"/>
    </row>
    <row r="13740" spans="5:9" x14ac:dyDescent="0.35">
      <c r="E13740" s="25"/>
      <c r="F13740" s="25"/>
      <c r="G13740" s="25"/>
      <c r="H13740" s="25"/>
      <c r="I13740" s="25"/>
    </row>
    <row r="13741" spans="5:9" x14ac:dyDescent="0.35">
      <c r="E13741" s="25"/>
      <c r="F13741" s="25"/>
      <c r="G13741" s="25"/>
      <c r="H13741" s="25"/>
      <c r="I13741" s="25"/>
    </row>
    <row r="13742" spans="5:9" x14ac:dyDescent="0.35">
      <c r="E13742" s="25"/>
      <c r="F13742" s="25"/>
      <c r="G13742" s="25"/>
      <c r="H13742" s="25"/>
      <c r="I13742" s="25"/>
    </row>
    <row r="13743" spans="5:9" x14ac:dyDescent="0.35">
      <c r="E13743" s="25"/>
      <c r="F13743" s="25"/>
      <c r="G13743" s="25"/>
      <c r="H13743" s="25"/>
      <c r="I13743" s="25"/>
    </row>
    <row r="13744" spans="5:9" x14ac:dyDescent="0.35">
      <c r="E13744" s="25"/>
      <c r="F13744" s="25"/>
      <c r="G13744" s="25"/>
      <c r="H13744" s="25"/>
      <c r="I13744" s="25"/>
    </row>
    <row r="13745" spans="5:9" x14ac:dyDescent="0.35">
      <c r="E13745" s="25"/>
      <c r="F13745" s="25"/>
      <c r="G13745" s="25"/>
      <c r="H13745" s="25"/>
      <c r="I13745" s="25"/>
    </row>
    <row r="13746" spans="5:9" x14ac:dyDescent="0.35">
      <c r="E13746" s="25"/>
      <c r="F13746" s="25"/>
      <c r="G13746" s="25"/>
      <c r="H13746" s="25"/>
      <c r="I13746" s="25"/>
    </row>
    <row r="13747" spans="5:9" x14ac:dyDescent="0.35">
      <c r="E13747" s="25"/>
      <c r="F13747" s="25"/>
      <c r="G13747" s="25"/>
      <c r="H13747" s="25"/>
      <c r="I13747" s="25"/>
    </row>
    <row r="13748" spans="5:9" x14ac:dyDescent="0.35">
      <c r="E13748" s="25"/>
      <c r="F13748" s="25"/>
      <c r="G13748" s="25"/>
      <c r="H13748" s="25"/>
      <c r="I13748" s="25"/>
    </row>
    <row r="13749" spans="5:9" x14ac:dyDescent="0.35">
      <c r="E13749" s="25"/>
      <c r="F13749" s="25"/>
      <c r="G13749" s="25"/>
      <c r="H13749" s="25"/>
      <c r="I13749" s="25"/>
    </row>
    <row r="13750" spans="5:9" x14ac:dyDescent="0.35">
      <c r="E13750" s="25"/>
      <c r="F13750" s="25"/>
      <c r="G13750" s="25"/>
      <c r="H13750" s="25"/>
      <c r="I13750" s="25"/>
    </row>
    <row r="13751" spans="5:9" x14ac:dyDescent="0.35">
      <c r="E13751" s="25"/>
      <c r="F13751" s="25"/>
      <c r="G13751" s="25"/>
      <c r="H13751" s="25"/>
      <c r="I13751" s="25"/>
    </row>
    <row r="13752" spans="5:9" x14ac:dyDescent="0.35">
      <c r="E13752" s="25"/>
      <c r="F13752" s="25"/>
      <c r="G13752" s="25"/>
      <c r="H13752" s="25"/>
      <c r="I13752" s="25"/>
    </row>
    <row r="13753" spans="5:9" x14ac:dyDescent="0.35">
      <c r="E13753" s="25"/>
      <c r="F13753" s="25"/>
      <c r="G13753" s="25"/>
      <c r="H13753" s="25"/>
      <c r="I13753" s="25"/>
    </row>
    <row r="13754" spans="5:9" x14ac:dyDescent="0.35">
      <c r="E13754" s="25"/>
      <c r="F13754" s="25"/>
      <c r="G13754" s="25"/>
      <c r="H13754" s="25"/>
      <c r="I13754" s="25"/>
    </row>
    <row r="13755" spans="5:9" x14ac:dyDescent="0.35">
      <c r="E13755" s="25"/>
      <c r="F13755" s="25"/>
      <c r="G13755" s="25"/>
      <c r="H13755" s="25"/>
      <c r="I13755" s="25"/>
    </row>
    <row r="13756" spans="5:9" x14ac:dyDescent="0.35">
      <c r="E13756" s="25"/>
      <c r="F13756" s="25"/>
      <c r="G13756" s="25"/>
      <c r="H13756" s="25"/>
      <c r="I13756" s="25"/>
    </row>
    <row r="13757" spans="5:9" x14ac:dyDescent="0.35">
      <c r="E13757" s="25"/>
      <c r="F13757" s="25"/>
      <c r="G13757" s="25"/>
      <c r="H13757" s="25"/>
      <c r="I13757" s="25"/>
    </row>
    <row r="13758" spans="5:9" x14ac:dyDescent="0.35">
      <c r="E13758" s="25"/>
      <c r="F13758" s="25"/>
      <c r="G13758" s="25"/>
      <c r="H13758" s="25"/>
      <c r="I13758" s="25"/>
    </row>
    <row r="13759" spans="5:9" x14ac:dyDescent="0.35">
      <c r="E13759" s="25"/>
      <c r="F13759" s="25"/>
      <c r="G13759" s="25"/>
      <c r="H13759" s="25"/>
      <c r="I13759" s="25"/>
    </row>
    <row r="13760" spans="5:9" x14ac:dyDescent="0.35">
      <c r="E13760" s="25"/>
      <c r="F13760" s="25"/>
      <c r="G13760" s="25"/>
      <c r="H13760" s="25"/>
      <c r="I13760" s="25"/>
    </row>
    <row r="13761" spans="5:9" x14ac:dyDescent="0.35">
      <c r="E13761" s="25"/>
      <c r="F13761" s="25"/>
      <c r="G13761" s="25"/>
      <c r="H13761" s="25"/>
      <c r="I13761" s="25"/>
    </row>
    <row r="13762" spans="5:9" x14ac:dyDescent="0.35">
      <c r="E13762" s="25"/>
      <c r="F13762" s="25"/>
      <c r="G13762" s="25"/>
      <c r="H13762" s="25"/>
      <c r="I13762" s="25"/>
    </row>
    <row r="13763" spans="5:9" x14ac:dyDescent="0.35">
      <c r="E13763" s="25"/>
      <c r="F13763" s="25"/>
      <c r="G13763" s="25"/>
      <c r="H13763" s="25"/>
      <c r="I13763" s="25"/>
    </row>
    <row r="13764" spans="5:9" x14ac:dyDescent="0.35">
      <c r="E13764" s="25"/>
      <c r="F13764" s="25"/>
      <c r="G13764" s="25"/>
      <c r="H13764" s="25"/>
      <c r="I13764" s="25"/>
    </row>
    <row r="13765" spans="5:9" x14ac:dyDescent="0.35">
      <c r="E13765" s="25"/>
      <c r="F13765" s="25"/>
      <c r="G13765" s="25"/>
      <c r="H13765" s="25"/>
      <c r="I13765" s="25"/>
    </row>
    <row r="13766" spans="5:9" x14ac:dyDescent="0.35">
      <c r="E13766" s="25"/>
      <c r="F13766" s="25"/>
      <c r="G13766" s="25"/>
      <c r="H13766" s="25"/>
      <c r="I13766" s="25"/>
    </row>
    <row r="13767" spans="5:9" x14ac:dyDescent="0.35">
      <c r="E13767" s="25"/>
      <c r="F13767" s="25"/>
      <c r="G13767" s="25"/>
      <c r="H13767" s="25"/>
      <c r="I13767" s="25"/>
    </row>
    <row r="13768" spans="5:9" x14ac:dyDescent="0.35">
      <c r="E13768" s="25"/>
      <c r="F13768" s="25"/>
      <c r="G13768" s="25"/>
      <c r="H13768" s="25"/>
      <c r="I13768" s="25"/>
    </row>
    <row r="13769" spans="5:9" x14ac:dyDescent="0.35">
      <c r="E13769" s="25"/>
      <c r="F13769" s="25"/>
      <c r="G13769" s="25"/>
      <c r="H13769" s="25"/>
      <c r="I13769" s="25"/>
    </row>
    <row r="13770" spans="5:9" x14ac:dyDescent="0.35">
      <c r="E13770" s="25"/>
      <c r="F13770" s="25"/>
      <c r="G13770" s="25"/>
      <c r="H13770" s="25"/>
      <c r="I13770" s="25"/>
    </row>
    <row r="13771" spans="5:9" x14ac:dyDescent="0.35">
      <c r="E13771" s="25"/>
      <c r="F13771" s="25"/>
      <c r="G13771" s="25"/>
      <c r="H13771" s="25"/>
      <c r="I13771" s="25"/>
    </row>
    <row r="13772" spans="5:9" x14ac:dyDescent="0.35">
      <c r="E13772" s="25"/>
      <c r="F13772" s="25"/>
      <c r="G13772" s="25"/>
      <c r="H13772" s="25"/>
      <c r="I13772" s="25"/>
    </row>
    <row r="13773" spans="5:9" x14ac:dyDescent="0.35">
      <c r="E13773" s="25"/>
      <c r="F13773" s="25"/>
      <c r="G13773" s="25"/>
      <c r="H13773" s="25"/>
      <c r="I13773" s="25"/>
    </row>
    <row r="13774" spans="5:9" x14ac:dyDescent="0.35">
      <c r="E13774" s="25"/>
      <c r="F13774" s="25"/>
      <c r="G13774" s="25"/>
      <c r="H13774" s="25"/>
      <c r="I13774" s="25"/>
    </row>
    <row r="13775" spans="5:9" x14ac:dyDescent="0.35">
      <c r="E13775" s="25"/>
      <c r="F13775" s="25"/>
      <c r="G13775" s="25"/>
      <c r="H13775" s="25"/>
      <c r="I13775" s="25"/>
    </row>
    <row r="13776" spans="5:9" x14ac:dyDescent="0.35">
      <c r="E13776" s="25"/>
      <c r="F13776" s="25"/>
      <c r="G13776" s="25"/>
      <c r="H13776" s="25"/>
      <c r="I13776" s="25"/>
    </row>
    <row r="13777" spans="5:9" x14ac:dyDescent="0.35">
      <c r="E13777" s="25"/>
      <c r="F13777" s="25"/>
      <c r="G13777" s="25"/>
      <c r="H13777" s="25"/>
      <c r="I13777" s="25"/>
    </row>
    <row r="13778" spans="5:9" x14ac:dyDescent="0.35">
      <c r="E13778" s="25"/>
      <c r="F13778" s="25"/>
      <c r="G13778" s="25"/>
      <c r="H13778" s="25"/>
      <c r="I13778" s="25"/>
    </row>
    <row r="13779" spans="5:9" x14ac:dyDescent="0.35">
      <c r="E13779" s="25"/>
      <c r="F13779" s="25"/>
      <c r="G13779" s="25"/>
      <c r="H13779" s="25"/>
      <c r="I13779" s="25"/>
    </row>
    <row r="13780" spans="5:9" x14ac:dyDescent="0.35">
      <c r="E13780" s="25"/>
      <c r="F13780" s="25"/>
      <c r="G13780" s="25"/>
      <c r="H13780" s="25"/>
      <c r="I13780" s="25"/>
    </row>
    <row r="13781" spans="5:9" x14ac:dyDescent="0.35">
      <c r="E13781" s="25"/>
      <c r="F13781" s="25"/>
      <c r="G13781" s="25"/>
      <c r="H13781" s="25"/>
      <c r="I13781" s="25"/>
    </row>
    <row r="13782" spans="5:9" x14ac:dyDescent="0.35">
      <c r="E13782" s="25"/>
      <c r="F13782" s="25"/>
      <c r="G13782" s="25"/>
      <c r="H13782" s="25"/>
      <c r="I13782" s="25"/>
    </row>
    <row r="13783" spans="5:9" x14ac:dyDescent="0.35">
      <c r="E13783" s="25"/>
      <c r="F13783" s="25"/>
      <c r="G13783" s="25"/>
      <c r="H13783" s="25"/>
      <c r="I13783" s="25"/>
    </row>
    <row r="13784" spans="5:9" x14ac:dyDescent="0.35">
      <c r="E13784" s="25"/>
      <c r="F13784" s="25"/>
      <c r="G13784" s="25"/>
      <c r="H13784" s="25"/>
      <c r="I13784" s="25"/>
    </row>
    <row r="13785" spans="5:9" x14ac:dyDescent="0.35">
      <c r="E13785" s="25"/>
      <c r="F13785" s="25"/>
      <c r="G13785" s="25"/>
      <c r="H13785" s="25"/>
      <c r="I13785" s="25"/>
    </row>
    <row r="13786" spans="5:9" x14ac:dyDescent="0.35">
      <c r="E13786" s="25"/>
      <c r="F13786" s="25"/>
      <c r="G13786" s="25"/>
      <c r="H13786" s="25"/>
      <c r="I13786" s="25"/>
    </row>
    <row r="13787" spans="5:9" x14ac:dyDescent="0.35">
      <c r="E13787" s="25"/>
      <c r="F13787" s="25"/>
      <c r="G13787" s="25"/>
      <c r="H13787" s="25"/>
      <c r="I13787" s="25"/>
    </row>
    <row r="13788" spans="5:9" x14ac:dyDescent="0.35">
      <c r="E13788" s="25"/>
      <c r="F13788" s="25"/>
      <c r="G13788" s="25"/>
      <c r="H13788" s="25"/>
      <c r="I13788" s="25"/>
    </row>
    <row r="13789" spans="5:9" x14ac:dyDescent="0.35">
      <c r="E13789" s="25"/>
      <c r="F13789" s="25"/>
      <c r="G13789" s="25"/>
      <c r="H13789" s="25"/>
      <c r="I13789" s="25"/>
    </row>
    <row r="13790" spans="5:9" x14ac:dyDescent="0.35">
      <c r="E13790" s="25"/>
      <c r="F13790" s="25"/>
      <c r="G13790" s="25"/>
      <c r="H13790" s="25"/>
      <c r="I13790" s="25"/>
    </row>
    <row r="13791" spans="5:9" x14ac:dyDescent="0.35">
      <c r="E13791" s="25"/>
      <c r="F13791" s="25"/>
      <c r="G13791" s="25"/>
      <c r="H13791" s="25"/>
      <c r="I13791" s="25"/>
    </row>
    <row r="13792" spans="5:9" x14ac:dyDescent="0.35">
      <c r="E13792" s="25"/>
      <c r="F13792" s="25"/>
      <c r="G13792" s="25"/>
      <c r="H13792" s="25"/>
      <c r="I13792" s="25"/>
    </row>
    <row r="13793" spans="5:9" x14ac:dyDescent="0.35">
      <c r="E13793" s="25"/>
      <c r="F13793" s="25"/>
      <c r="G13793" s="25"/>
      <c r="H13793" s="25"/>
      <c r="I13793" s="25"/>
    </row>
    <row r="13794" spans="5:9" x14ac:dyDescent="0.35">
      <c r="E13794" s="25"/>
      <c r="F13794" s="25"/>
      <c r="G13794" s="25"/>
      <c r="H13794" s="25"/>
      <c r="I13794" s="25"/>
    </row>
    <row r="13795" spans="5:9" x14ac:dyDescent="0.35">
      <c r="E13795" s="25"/>
      <c r="F13795" s="25"/>
      <c r="G13795" s="25"/>
      <c r="H13795" s="25"/>
      <c r="I13795" s="25"/>
    </row>
    <row r="13796" spans="5:9" x14ac:dyDescent="0.35">
      <c r="E13796" s="25"/>
      <c r="F13796" s="25"/>
      <c r="G13796" s="25"/>
      <c r="H13796" s="25"/>
      <c r="I13796" s="25"/>
    </row>
    <row r="13797" spans="5:9" x14ac:dyDescent="0.35">
      <c r="E13797" s="25"/>
      <c r="F13797" s="25"/>
      <c r="G13797" s="25"/>
      <c r="H13797" s="25"/>
      <c r="I13797" s="25"/>
    </row>
    <row r="13798" spans="5:9" x14ac:dyDescent="0.35">
      <c r="E13798" s="25"/>
      <c r="F13798" s="25"/>
      <c r="G13798" s="25"/>
      <c r="H13798" s="25"/>
      <c r="I13798" s="25"/>
    </row>
    <row r="13799" spans="5:9" x14ac:dyDescent="0.35">
      <c r="E13799" s="25"/>
      <c r="F13799" s="25"/>
      <c r="G13799" s="25"/>
      <c r="H13799" s="25"/>
      <c r="I13799" s="25"/>
    </row>
    <row r="13800" spans="5:9" x14ac:dyDescent="0.35">
      <c r="E13800" s="25"/>
      <c r="F13800" s="25"/>
      <c r="G13800" s="25"/>
      <c r="H13800" s="25"/>
      <c r="I13800" s="25"/>
    </row>
    <row r="13801" spans="5:9" x14ac:dyDescent="0.35">
      <c r="E13801" s="25"/>
      <c r="F13801" s="25"/>
      <c r="G13801" s="25"/>
      <c r="H13801" s="25"/>
      <c r="I13801" s="25"/>
    </row>
    <row r="13802" spans="5:9" x14ac:dyDescent="0.35">
      <c r="E13802" s="25"/>
      <c r="F13802" s="25"/>
      <c r="G13802" s="25"/>
      <c r="H13802" s="25"/>
      <c r="I13802" s="25"/>
    </row>
    <row r="13803" spans="5:9" x14ac:dyDescent="0.35">
      <c r="E13803" s="25"/>
      <c r="F13803" s="25"/>
      <c r="G13803" s="25"/>
      <c r="H13803" s="25"/>
      <c r="I13803" s="25"/>
    </row>
    <row r="13804" spans="5:9" x14ac:dyDescent="0.35">
      <c r="E13804" s="25"/>
      <c r="F13804" s="25"/>
      <c r="G13804" s="25"/>
      <c r="H13804" s="25"/>
      <c r="I13804" s="25"/>
    </row>
    <row r="13805" spans="5:9" x14ac:dyDescent="0.35">
      <c r="E13805" s="25"/>
      <c r="F13805" s="25"/>
      <c r="G13805" s="25"/>
      <c r="H13805" s="25"/>
      <c r="I13805" s="25"/>
    </row>
    <row r="13806" spans="5:9" x14ac:dyDescent="0.35">
      <c r="E13806" s="25"/>
      <c r="F13806" s="25"/>
      <c r="G13806" s="25"/>
      <c r="H13806" s="25"/>
      <c r="I13806" s="25"/>
    </row>
    <row r="13807" spans="5:9" x14ac:dyDescent="0.35">
      <c r="E13807" s="25"/>
      <c r="F13807" s="25"/>
      <c r="G13807" s="25"/>
      <c r="H13807" s="25"/>
      <c r="I13807" s="25"/>
    </row>
    <row r="13808" spans="5:9" x14ac:dyDescent="0.35">
      <c r="E13808" s="25"/>
      <c r="F13808" s="25"/>
      <c r="G13808" s="25"/>
      <c r="H13808" s="25"/>
      <c r="I13808" s="25"/>
    </row>
    <row r="13809" spans="5:9" x14ac:dyDescent="0.35">
      <c r="E13809" s="25"/>
      <c r="F13809" s="25"/>
      <c r="G13809" s="25"/>
      <c r="H13809" s="25"/>
      <c r="I13809" s="25"/>
    </row>
    <row r="13810" spans="5:9" x14ac:dyDescent="0.35">
      <c r="E13810" s="25"/>
      <c r="F13810" s="25"/>
      <c r="G13810" s="25"/>
      <c r="H13810" s="25"/>
      <c r="I13810" s="25"/>
    </row>
    <row r="13811" spans="5:9" x14ac:dyDescent="0.35">
      <c r="E13811" s="25"/>
      <c r="F13811" s="25"/>
      <c r="G13811" s="25"/>
      <c r="H13811" s="25"/>
      <c r="I13811" s="25"/>
    </row>
    <row r="13812" spans="5:9" x14ac:dyDescent="0.35">
      <c r="E13812" s="25"/>
      <c r="F13812" s="25"/>
      <c r="G13812" s="25"/>
      <c r="H13812" s="25"/>
      <c r="I13812" s="25"/>
    </row>
    <row r="13813" spans="5:9" x14ac:dyDescent="0.35">
      <c r="E13813" s="25"/>
      <c r="F13813" s="25"/>
      <c r="G13813" s="25"/>
      <c r="H13813" s="25"/>
      <c r="I13813" s="25"/>
    </row>
    <row r="13814" spans="5:9" x14ac:dyDescent="0.35">
      <c r="E13814" s="25"/>
      <c r="F13814" s="25"/>
      <c r="G13814" s="25"/>
      <c r="H13814" s="25"/>
      <c r="I13814" s="25"/>
    </row>
    <row r="13815" spans="5:9" x14ac:dyDescent="0.35">
      <c r="E13815" s="25"/>
      <c r="F13815" s="25"/>
      <c r="G13815" s="25"/>
      <c r="H13815" s="25"/>
      <c r="I13815" s="25"/>
    </row>
    <row r="13816" spans="5:9" x14ac:dyDescent="0.35">
      <c r="E13816" s="25"/>
      <c r="F13816" s="25"/>
      <c r="G13816" s="25"/>
      <c r="H13816" s="25"/>
      <c r="I13816" s="25"/>
    </row>
    <row r="13817" spans="5:9" x14ac:dyDescent="0.35">
      <c r="E13817" s="25"/>
      <c r="F13817" s="25"/>
      <c r="G13817" s="25"/>
      <c r="H13817" s="25"/>
      <c r="I13817" s="25"/>
    </row>
    <row r="13818" spans="5:9" x14ac:dyDescent="0.35">
      <c r="E13818" s="25"/>
      <c r="F13818" s="25"/>
      <c r="G13818" s="25"/>
      <c r="H13818" s="25"/>
      <c r="I13818" s="25"/>
    </row>
    <row r="13819" spans="5:9" x14ac:dyDescent="0.35">
      <c r="E13819" s="25"/>
      <c r="F13819" s="25"/>
      <c r="G13819" s="25"/>
      <c r="H13819" s="25"/>
      <c r="I13819" s="25"/>
    </row>
    <row r="13820" spans="5:9" x14ac:dyDescent="0.35">
      <c r="E13820" s="25"/>
      <c r="F13820" s="25"/>
      <c r="G13820" s="25"/>
      <c r="H13820" s="25"/>
      <c r="I13820" s="25"/>
    </row>
    <row r="13821" spans="5:9" x14ac:dyDescent="0.35">
      <c r="E13821" s="25"/>
      <c r="F13821" s="25"/>
      <c r="G13821" s="25"/>
      <c r="H13821" s="25"/>
      <c r="I13821" s="25"/>
    </row>
    <row r="13822" spans="5:9" x14ac:dyDescent="0.35">
      <c r="E13822" s="25"/>
      <c r="F13822" s="25"/>
      <c r="G13822" s="25"/>
      <c r="H13822" s="25"/>
      <c r="I13822" s="25"/>
    </row>
    <row r="13823" spans="5:9" x14ac:dyDescent="0.35">
      <c r="E13823" s="25"/>
      <c r="F13823" s="25"/>
      <c r="G13823" s="25"/>
      <c r="H13823" s="25"/>
      <c r="I13823" s="25"/>
    </row>
    <row r="13824" spans="5:9" x14ac:dyDescent="0.35">
      <c r="E13824" s="25"/>
      <c r="F13824" s="25"/>
      <c r="G13824" s="25"/>
      <c r="H13824" s="25"/>
      <c r="I13824" s="25"/>
    </row>
    <row r="13825" spans="5:9" x14ac:dyDescent="0.35">
      <c r="E13825" s="25"/>
      <c r="F13825" s="25"/>
      <c r="G13825" s="25"/>
      <c r="H13825" s="25"/>
      <c r="I13825" s="25"/>
    </row>
    <row r="13826" spans="5:9" x14ac:dyDescent="0.35">
      <c r="E13826" s="25"/>
      <c r="F13826" s="25"/>
      <c r="G13826" s="25"/>
      <c r="H13826" s="25"/>
      <c r="I13826" s="25"/>
    </row>
    <row r="13827" spans="5:9" x14ac:dyDescent="0.35">
      <c r="E13827" s="25"/>
      <c r="F13827" s="25"/>
      <c r="G13827" s="25"/>
      <c r="H13827" s="25"/>
      <c r="I13827" s="25"/>
    </row>
    <row r="13828" spans="5:9" x14ac:dyDescent="0.35">
      <c r="E13828" s="25"/>
      <c r="F13828" s="25"/>
      <c r="G13828" s="25"/>
      <c r="H13828" s="25"/>
      <c r="I13828" s="25"/>
    </row>
    <row r="13829" spans="5:9" x14ac:dyDescent="0.35">
      <c r="E13829" s="25"/>
      <c r="F13829" s="25"/>
      <c r="G13829" s="25"/>
      <c r="H13829" s="25"/>
      <c r="I13829" s="25"/>
    </row>
    <row r="13830" spans="5:9" x14ac:dyDescent="0.35">
      <c r="E13830" s="25"/>
      <c r="F13830" s="25"/>
      <c r="G13830" s="25"/>
      <c r="H13830" s="25"/>
      <c r="I13830" s="25"/>
    </row>
    <row r="13831" spans="5:9" x14ac:dyDescent="0.35">
      <c r="E13831" s="25"/>
      <c r="F13831" s="25"/>
      <c r="G13831" s="25"/>
      <c r="H13831" s="25"/>
      <c r="I13831" s="25"/>
    </row>
    <row r="13832" spans="5:9" x14ac:dyDescent="0.35">
      <c r="E13832" s="25"/>
      <c r="F13832" s="25"/>
      <c r="G13832" s="25"/>
      <c r="H13832" s="25"/>
      <c r="I13832" s="25"/>
    </row>
    <row r="13833" spans="5:9" x14ac:dyDescent="0.35">
      <c r="E13833" s="25"/>
      <c r="F13833" s="25"/>
      <c r="G13833" s="25"/>
      <c r="H13833" s="25"/>
      <c r="I13833" s="25"/>
    </row>
    <row r="13834" spans="5:9" x14ac:dyDescent="0.35">
      <c r="E13834" s="25"/>
      <c r="F13834" s="25"/>
      <c r="G13834" s="25"/>
      <c r="H13834" s="25"/>
      <c r="I13834" s="25"/>
    </row>
    <row r="13835" spans="5:9" x14ac:dyDescent="0.35">
      <c r="E13835" s="25"/>
      <c r="F13835" s="25"/>
      <c r="G13835" s="25"/>
      <c r="H13835" s="25"/>
      <c r="I13835" s="25"/>
    </row>
    <row r="13836" spans="5:9" x14ac:dyDescent="0.35">
      <c r="E13836" s="25"/>
      <c r="F13836" s="25"/>
      <c r="G13836" s="25"/>
      <c r="H13836" s="25"/>
      <c r="I13836" s="25"/>
    </row>
    <row r="13837" spans="5:9" x14ac:dyDescent="0.35">
      <c r="E13837" s="25"/>
      <c r="F13837" s="25"/>
      <c r="G13837" s="25"/>
      <c r="H13837" s="25"/>
      <c r="I13837" s="25"/>
    </row>
    <row r="13838" spans="5:9" x14ac:dyDescent="0.35">
      <c r="E13838" s="25"/>
      <c r="F13838" s="25"/>
      <c r="G13838" s="25"/>
      <c r="H13838" s="25"/>
      <c r="I13838" s="25"/>
    </row>
    <row r="13839" spans="5:9" x14ac:dyDescent="0.35">
      <c r="E13839" s="25"/>
      <c r="F13839" s="25"/>
      <c r="G13839" s="25"/>
      <c r="H13839" s="25"/>
      <c r="I13839" s="25"/>
    </row>
    <row r="13840" spans="5:9" x14ac:dyDescent="0.35">
      <c r="E13840" s="25"/>
      <c r="F13840" s="25"/>
      <c r="G13840" s="25"/>
      <c r="H13840" s="25"/>
      <c r="I13840" s="25"/>
    </row>
    <row r="13841" spans="5:9" x14ac:dyDescent="0.35">
      <c r="E13841" s="25"/>
      <c r="F13841" s="25"/>
      <c r="G13841" s="25"/>
      <c r="H13841" s="25"/>
      <c r="I13841" s="25"/>
    </row>
    <row r="13842" spans="5:9" x14ac:dyDescent="0.35">
      <c r="E13842" s="25"/>
      <c r="F13842" s="25"/>
      <c r="G13842" s="25"/>
      <c r="H13842" s="25"/>
      <c r="I13842" s="25"/>
    </row>
    <row r="13843" spans="5:9" x14ac:dyDescent="0.35">
      <c r="E13843" s="25"/>
      <c r="F13843" s="25"/>
      <c r="G13843" s="25"/>
      <c r="H13843" s="25"/>
      <c r="I13843" s="25"/>
    </row>
    <row r="13844" spans="5:9" x14ac:dyDescent="0.35">
      <c r="E13844" s="25"/>
      <c r="F13844" s="25"/>
      <c r="G13844" s="25"/>
      <c r="H13844" s="25"/>
      <c r="I13844" s="25"/>
    </row>
    <row r="13845" spans="5:9" x14ac:dyDescent="0.35">
      <c r="E13845" s="25"/>
      <c r="F13845" s="25"/>
      <c r="G13845" s="25"/>
      <c r="H13845" s="25"/>
      <c r="I13845" s="25"/>
    </row>
    <row r="13846" spans="5:9" x14ac:dyDescent="0.35">
      <c r="E13846" s="25"/>
      <c r="F13846" s="25"/>
      <c r="G13846" s="25"/>
      <c r="H13846" s="25"/>
      <c r="I13846" s="25"/>
    </row>
    <row r="13847" spans="5:9" x14ac:dyDescent="0.35">
      <c r="E13847" s="25"/>
      <c r="F13847" s="25"/>
      <c r="G13847" s="25"/>
      <c r="H13847" s="25"/>
      <c r="I13847" s="25"/>
    </row>
    <row r="13848" spans="5:9" x14ac:dyDescent="0.35">
      <c r="E13848" s="25"/>
      <c r="F13848" s="25"/>
      <c r="G13848" s="25"/>
      <c r="H13848" s="25"/>
      <c r="I13848" s="25"/>
    </row>
    <row r="13849" spans="5:9" x14ac:dyDescent="0.35">
      <c r="E13849" s="25"/>
      <c r="F13849" s="25"/>
      <c r="G13849" s="25"/>
      <c r="H13849" s="25"/>
      <c r="I13849" s="25"/>
    </row>
    <row r="13850" spans="5:9" x14ac:dyDescent="0.35">
      <c r="E13850" s="25"/>
      <c r="F13850" s="25"/>
      <c r="G13850" s="25"/>
      <c r="H13850" s="25"/>
      <c r="I13850" s="25"/>
    </row>
    <row r="13851" spans="5:9" x14ac:dyDescent="0.35">
      <c r="E13851" s="25"/>
      <c r="F13851" s="25"/>
      <c r="G13851" s="25"/>
      <c r="H13851" s="25"/>
      <c r="I13851" s="25"/>
    </row>
    <row r="13852" spans="5:9" x14ac:dyDescent="0.35">
      <c r="E13852" s="25"/>
      <c r="F13852" s="25"/>
      <c r="G13852" s="25"/>
      <c r="H13852" s="25"/>
      <c r="I13852" s="25"/>
    </row>
    <row r="13853" spans="5:9" x14ac:dyDescent="0.35">
      <c r="E13853" s="25"/>
      <c r="F13853" s="25"/>
      <c r="G13853" s="25"/>
      <c r="H13853" s="25"/>
      <c r="I13853" s="25"/>
    </row>
    <row r="13854" spans="5:9" x14ac:dyDescent="0.35">
      <c r="E13854" s="25"/>
      <c r="F13854" s="25"/>
      <c r="G13854" s="25"/>
      <c r="H13854" s="25"/>
      <c r="I13854" s="25"/>
    </row>
    <row r="13855" spans="5:9" x14ac:dyDescent="0.35">
      <c r="E13855" s="25"/>
      <c r="F13855" s="25"/>
      <c r="G13855" s="25"/>
      <c r="H13855" s="25"/>
      <c r="I13855" s="25"/>
    </row>
    <row r="13856" spans="5:9" x14ac:dyDescent="0.35">
      <c r="E13856" s="25"/>
      <c r="F13856" s="25"/>
      <c r="G13856" s="25"/>
      <c r="H13856" s="25"/>
      <c r="I13856" s="25"/>
    </row>
    <row r="13857" spans="5:9" x14ac:dyDescent="0.35">
      <c r="E13857" s="25"/>
      <c r="F13857" s="25"/>
      <c r="G13857" s="25"/>
      <c r="H13857" s="25"/>
      <c r="I13857" s="25"/>
    </row>
    <row r="13858" spans="5:9" x14ac:dyDescent="0.35">
      <c r="E13858" s="25"/>
      <c r="F13858" s="25"/>
      <c r="G13858" s="25"/>
      <c r="H13858" s="25"/>
      <c r="I13858" s="25"/>
    </row>
    <row r="13859" spans="5:9" x14ac:dyDescent="0.35">
      <c r="E13859" s="25"/>
      <c r="F13859" s="25"/>
      <c r="G13859" s="25"/>
      <c r="H13859" s="25"/>
      <c r="I13859" s="25"/>
    </row>
    <row r="13860" spans="5:9" x14ac:dyDescent="0.35">
      <c r="E13860" s="25"/>
      <c r="F13860" s="25"/>
      <c r="G13860" s="25"/>
      <c r="H13860" s="25"/>
      <c r="I13860" s="25"/>
    </row>
    <row r="13861" spans="5:9" x14ac:dyDescent="0.35">
      <c r="E13861" s="25"/>
      <c r="F13861" s="25"/>
      <c r="G13861" s="25"/>
      <c r="H13861" s="25"/>
      <c r="I13861" s="25"/>
    </row>
    <row r="13862" spans="5:9" x14ac:dyDescent="0.35">
      <c r="E13862" s="25"/>
      <c r="F13862" s="25"/>
      <c r="G13862" s="25"/>
      <c r="H13862" s="25"/>
      <c r="I13862" s="25"/>
    </row>
    <row r="13863" spans="5:9" x14ac:dyDescent="0.35">
      <c r="E13863" s="25"/>
      <c r="F13863" s="25"/>
      <c r="G13863" s="25"/>
      <c r="H13863" s="25"/>
      <c r="I13863" s="25"/>
    </row>
    <row r="13864" spans="5:9" x14ac:dyDescent="0.35">
      <c r="E13864" s="25"/>
      <c r="F13864" s="25"/>
      <c r="G13864" s="25"/>
      <c r="H13864" s="25"/>
      <c r="I13864" s="25"/>
    </row>
    <row r="13865" spans="5:9" x14ac:dyDescent="0.35">
      <c r="E13865" s="25"/>
      <c r="F13865" s="25"/>
      <c r="G13865" s="25"/>
      <c r="H13865" s="25"/>
      <c r="I13865" s="25"/>
    </row>
    <row r="13866" spans="5:9" x14ac:dyDescent="0.35">
      <c r="E13866" s="25"/>
      <c r="F13866" s="25"/>
      <c r="G13866" s="25"/>
      <c r="H13866" s="25"/>
      <c r="I13866" s="25"/>
    </row>
    <row r="13867" spans="5:9" x14ac:dyDescent="0.35">
      <c r="E13867" s="25"/>
      <c r="F13867" s="25"/>
      <c r="G13867" s="25"/>
      <c r="H13867" s="25"/>
      <c r="I13867" s="25"/>
    </row>
    <row r="13868" spans="5:9" x14ac:dyDescent="0.35">
      <c r="E13868" s="25"/>
      <c r="F13868" s="25"/>
      <c r="G13868" s="25"/>
      <c r="H13868" s="25"/>
      <c r="I13868" s="25"/>
    </row>
    <row r="13869" spans="5:9" x14ac:dyDescent="0.35">
      <c r="E13869" s="25"/>
      <c r="F13869" s="25"/>
      <c r="G13869" s="25"/>
      <c r="H13869" s="25"/>
      <c r="I13869" s="25"/>
    </row>
    <row r="13870" spans="5:9" x14ac:dyDescent="0.35">
      <c r="E13870" s="25"/>
      <c r="F13870" s="25"/>
      <c r="G13870" s="25"/>
      <c r="H13870" s="25"/>
      <c r="I13870" s="25"/>
    </row>
    <row r="13871" spans="5:9" x14ac:dyDescent="0.35">
      <c r="E13871" s="25"/>
      <c r="F13871" s="25"/>
      <c r="G13871" s="25"/>
      <c r="H13871" s="25"/>
      <c r="I13871" s="25"/>
    </row>
    <row r="13872" spans="5:9" x14ac:dyDescent="0.35">
      <c r="E13872" s="25"/>
      <c r="F13872" s="25"/>
      <c r="G13872" s="25"/>
      <c r="H13872" s="25"/>
      <c r="I13872" s="25"/>
    </row>
    <row r="13873" spans="5:9" x14ac:dyDescent="0.35">
      <c r="E13873" s="25"/>
      <c r="F13873" s="25"/>
      <c r="G13873" s="25"/>
      <c r="H13873" s="25"/>
      <c r="I13873" s="25"/>
    </row>
    <row r="13874" spans="5:9" x14ac:dyDescent="0.35">
      <c r="E13874" s="25"/>
      <c r="F13874" s="25"/>
      <c r="G13874" s="25"/>
      <c r="H13874" s="25"/>
      <c r="I13874" s="25"/>
    </row>
    <row r="13875" spans="5:9" x14ac:dyDescent="0.35">
      <c r="E13875" s="25"/>
      <c r="F13875" s="25"/>
      <c r="G13875" s="25"/>
      <c r="H13875" s="25"/>
      <c r="I13875" s="25"/>
    </row>
    <row r="13876" spans="5:9" x14ac:dyDescent="0.35">
      <c r="E13876" s="25"/>
      <c r="F13876" s="25"/>
      <c r="G13876" s="25"/>
      <c r="H13876" s="25"/>
      <c r="I13876" s="25"/>
    </row>
    <row r="13877" spans="5:9" x14ac:dyDescent="0.35">
      <c r="E13877" s="25"/>
      <c r="F13877" s="25"/>
      <c r="G13877" s="25"/>
      <c r="H13877" s="25"/>
      <c r="I13877" s="25"/>
    </row>
    <row r="13878" spans="5:9" x14ac:dyDescent="0.35">
      <c r="E13878" s="25"/>
      <c r="F13878" s="25"/>
      <c r="G13878" s="25"/>
      <c r="H13878" s="25"/>
      <c r="I13878" s="25"/>
    </row>
    <row r="13879" spans="5:9" x14ac:dyDescent="0.35">
      <c r="E13879" s="25"/>
      <c r="F13879" s="25"/>
      <c r="G13879" s="25"/>
      <c r="H13879" s="25"/>
      <c r="I13879" s="25"/>
    </row>
    <row r="13880" spans="5:9" x14ac:dyDescent="0.35">
      <c r="E13880" s="25"/>
      <c r="F13880" s="25"/>
      <c r="G13880" s="25"/>
      <c r="H13880" s="25"/>
      <c r="I13880" s="25"/>
    </row>
    <row r="13881" spans="5:9" x14ac:dyDescent="0.35">
      <c r="E13881" s="25"/>
      <c r="F13881" s="25"/>
      <c r="G13881" s="25"/>
      <c r="H13881" s="25"/>
      <c r="I13881" s="25"/>
    </row>
    <row r="13882" spans="5:9" x14ac:dyDescent="0.35">
      <c r="E13882" s="25"/>
      <c r="F13882" s="25"/>
      <c r="G13882" s="25"/>
      <c r="H13882" s="25"/>
      <c r="I13882" s="25"/>
    </row>
    <row r="13883" spans="5:9" x14ac:dyDescent="0.35">
      <c r="E13883" s="25"/>
      <c r="F13883" s="25"/>
      <c r="G13883" s="25"/>
      <c r="H13883" s="25"/>
      <c r="I13883" s="25"/>
    </row>
    <row r="13884" spans="5:9" x14ac:dyDescent="0.35">
      <c r="E13884" s="25"/>
      <c r="F13884" s="25"/>
      <c r="G13884" s="25"/>
      <c r="H13884" s="25"/>
      <c r="I13884" s="25"/>
    </row>
    <row r="13885" spans="5:9" x14ac:dyDescent="0.35">
      <c r="E13885" s="25"/>
      <c r="F13885" s="25"/>
      <c r="G13885" s="25"/>
      <c r="H13885" s="25"/>
      <c r="I13885" s="25"/>
    </row>
    <row r="13886" spans="5:9" x14ac:dyDescent="0.35">
      <c r="E13886" s="25"/>
      <c r="F13886" s="25"/>
      <c r="G13886" s="25"/>
      <c r="H13886" s="25"/>
      <c r="I13886" s="25"/>
    </row>
    <row r="13887" spans="5:9" x14ac:dyDescent="0.35">
      <c r="E13887" s="25"/>
      <c r="F13887" s="25"/>
      <c r="G13887" s="25"/>
      <c r="H13887" s="25"/>
      <c r="I13887" s="25"/>
    </row>
    <row r="13888" spans="5:9" x14ac:dyDescent="0.35">
      <c r="E13888" s="25"/>
      <c r="F13888" s="25"/>
      <c r="G13888" s="25"/>
      <c r="H13888" s="25"/>
      <c r="I13888" s="25"/>
    </row>
    <row r="13889" spans="5:9" x14ac:dyDescent="0.35">
      <c r="E13889" s="25"/>
      <c r="F13889" s="25"/>
      <c r="G13889" s="25"/>
      <c r="H13889" s="25"/>
      <c r="I13889" s="25"/>
    </row>
    <row r="13890" spans="5:9" x14ac:dyDescent="0.35">
      <c r="E13890" s="25"/>
      <c r="F13890" s="25"/>
      <c r="G13890" s="25"/>
      <c r="H13890" s="25"/>
      <c r="I13890" s="25"/>
    </row>
    <row r="13891" spans="5:9" x14ac:dyDescent="0.35">
      <c r="E13891" s="25"/>
      <c r="F13891" s="25"/>
      <c r="G13891" s="25"/>
      <c r="H13891" s="25"/>
      <c r="I13891" s="25"/>
    </row>
    <row r="13892" spans="5:9" x14ac:dyDescent="0.35">
      <c r="E13892" s="25"/>
      <c r="F13892" s="25"/>
      <c r="G13892" s="25"/>
      <c r="H13892" s="25"/>
      <c r="I13892" s="25"/>
    </row>
    <row r="13893" spans="5:9" x14ac:dyDescent="0.35">
      <c r="E13893" s="25"/>
      <c r="F13893" s="25"/>
      <c r="G13893" s="25"/>
      <c r="H13893" s="25"/>
      <c r="I13893" s="25"/>
    </row>
    <row r="13894" spans="5:9" x14ac:dyDescent="0.35">
      <c r="E13894" s="25"/>
      <c r="F13894" s="25"/>
      <c r="G13894" s="25"/>
      <c r="H13894" s="25"/>
      <c r="I13894" s="25"/>
    </row>
    <row r="13895" spans="5:9" x14ac:dyDescent="0.35">
      <c r="E13895" s="25"/>
      <c r="F13895" s="25"/>
      <c r="G13895" s="25"/>
      <c r="H13895" s="25"/>
      <c r="I13895" s="25"/>
    </row>
    <row r="13896" spans="5:9" x14ac:dyDescent="0.35">
      <c r="E13896" s="25"/>
      <c r="F13896" s="25"/>
      <c r="G13896" s="25"/>
      <c r="H13896" s="25"/>
      <c r="I13896" s="25"/>
    </row>
    <row r="13897" spans="5:9" x14ac:dyDescent="0.35">
      <c r="E13897" s="25"/>
      <c r="F13897" s="25"/>
      <c r="G13897" s="25"/>
      <c r="H13897" s="25"/>
      <c r="I13897" s="25"/>
    </row>
    <row r="13898" spans="5:9" x14ac:dyDescent="0.35">
      <c r="E13898" s="25"/>
      <c r="F13898" s="25"/>
      <c r="G13898" s="25"/>
      <c r="H13898" s="25"/>
      <c r="I13898" s="25"/>
    </row>
    <row r="13899" spans="5:9" x14ac:dyDescent="0.35">
      <c r="E13899" s="25"/>
      <c r="F13899" s="25"/>
      <c r="G13899" s="25"/>
      <c r="H13899" s="25"/>
      <c r="I13899" s="25"/>
    </row>
    <row r="13900" spans="5:9" x14ac:dyDescent="0.35">
      <c r="E13900" s="25"/>
      <c r="F13900" s="25"/>
      <c r="G13900" s="25"/>
      <c r="H13900" s="25"/>
      <c r="I13900" s="25"/>
    </row>
    <row r="13901" spans="5:9" x14ac:dyDescent="0.35">
      <c r="E13901" s="25"/>
      <c r="F13901" s="25"/>
      <c r="G13901" s="25"/>
      <c r="H13901" s="25"/>
      <c r="I13901" s="25"/>
    </row>
    <row r="13902" spans="5:9" x14ac:dyDescent="0.35">
      <c r="E13902" s="25"/>
      <c r="F13902" s="25"/>
      <c r="G13902" s="25"/>
      <c r="H13902" s="25"/>
      <c r="I13902" s="25"/>
    </row>
    <row r="13903" spans="5:9" x14ac:dyDescent="0.35">
      <c r="E13903" s="25"/>
      <c r="F13903" s="25"/>
      <c r="G13903" s="25"/>
      <c r="H13903" s="25"/>
      <c r="I13903" s="25"/>
    </row>
    <row r="13904" spans="5:9" x14ac:dyDescent="0.35">
      <c r="E13904" s="25"/>
      <c r="F13904" s="25"/>
      <c r="G13904" s="25"/>
      <c r="H13904" s="25"/>
      <c r="I13904" s="25"/>
    </row>
    <row r="13905" spans="5:9" x14ac:dyDescent="0.35">
      <c r="E13905" s="25"/>
      <c r="F13905" s="25"/>
      <c r="G13905" s="25"/>
      <c r="H13905" s="25"/>
      <c r="I13905" s="25"/>
    </row>
    <row r="13906" spans="5:9" x14ac:dyDescent="0.35">
      <c r="E13906" s="25"/>
      <c r="F13906" s="25"/>
      <c r="G13906" s="25"/>
      <c r="H13906" s="25"/>
      <c r="I13906" s="25"/>
    </row>
    <row r="13907" spans="5:9" x14ac:dyDescent="0.35">
      <c r="E13907" s="25"/>
      <c r="F13907" s="25"/>
      <c r="G13907" s="25"/>
      <c r="H13907" s="25"/>
      <c r="I13907" s="25"/>
    </row>
    <row r="13908" spans="5:9" x14ac:dyDescent="0.35">
      <c r="E13908" s="25"/>
      <c r="F13908" s="25"/>
      <c r="G13908" s="25"/>
      <c r="H13908" s="25"/>
      <c r="I13908" s="25"/>
    </row>
    <row r="13909" spans="5:9" x14ac:dyDescent="0.35">
      <c r="E13909" s="25"/>
      <c r="F13909" s="25"/>
      <c r="G13909" s="25"/>
      <c r="H13909" s="25"/>
      <c r="I13909" s="25"/>
    </row>
    <row r="13910" spans="5:9" x14ac:dyDescent="0.35">
      <c r="E13910" s="25"/>
      <c r="F13910" s="25"/>
      <c r="G13910" s="25"/>
      <c r="H13910" s="25"/>
      <c r="I13910" s="25"/>
    </row>
    <row r="13911" spans="5:9" x14ac:dyDescent="0.35">
      <c r="E13911" s="25"/>
      <c r="F13911" s="25"/>
      <c r="G13911" s="25"/>
      <c r="H13911" s="25"/>
      <c r="I13911" s="25"/>
    </row>
    <row r="13912" spans="5:9" x14ac:dyDescent="0.35">
      <c r="E13912" s="25"/>
      <c r="F13912" s="25"/>
      <c r="G13912" s="25"/>
      <c r="H13912" s="25"/>
      <c r="I13912" s="25"/>
    </row>
    <row r="13913" spans="5:9" x14ac:dyDescent="0.35">
      <c r="E13913" s="25"/>
      <c r="F13913" s="25"/>
      <c r="G13913" s="25"/>
      <c r="H13913" s="25"/>
      <c r="I13913" s="25"/>
    </row>
    <row r="13914" spans="5:9" x14ac:dyDescent="0.35">
      <c r="E13914" s="25"/>
      <c r="F13914" s="25"/>
      <c r="G13914" s="25"/>
      <c r="H13914" s="25"/>
      <c r="I13914" s="25"/>
    </row>
    <row r="13915" spans="5:9" x14ac:dyDescent="0.35">
      <c r="E13915" s="25"/>
      <c r="F13915" s="25"/>
      <c r="G13915" s="25"/>
      <c r="H13915" s="25"/>
      <c r="I13915" s="25"/>
    </row>
    <row r="13916" spans="5:9" x14ac:dyDescent="0.35">
      <c r="E13916" s="25"/>
      <c r="F13916" s="25"/>
      <c r="G13916" s="25"/>
      <c r="H13916" s="25"/>
      <c r="I13916" s="25"/>
    </row>
    <row r="13917" spans="5:9" x14ac:dyDescent="0.35">
      <c r="E13917" s="25"/>
      <c r="F13917" s="25"/>
      <c r="G13917" s="25"/>
      <c r="H13917" s="25"/>
      <c r="I13917" s="25"/>
    </row>
    <row r="13918" spans="5:9" x14ac:dyDescent="0.35">
      <c r="E13918" s="25"/>
      <c r="F13918" s="25"/>
      <c r="G13918" s="25"/>
      <c r="H13918" s="25"/>
      <c r="I13918" s="25"/>
    </row>
    <row r="13919" spans="5:9" x14ac:dyDescent="0.35">
      <c r="E13919" s="25"/>
      <c r="F13919" s="25"/>
      <c r="G13919" s="25"/>
      <c r="H13919" s="25"/>
      <c r="I13919" s="25"/>
    </row>
    <row r="13920" spans="5:9" x14ac:dyDescent="0.35">
      <c r="E13920" s="25"/>
      <c r="F13920" s="25"/>
      <c r="G13920" s="25"/>
      <c r="H13920" s="25"/>
      <c r="I13920" s="25"/>
    </row>
    <row r="13921" spans="5:9" x14ac:dyDescent="0.35">
      <c r="E13921" s="25"/>
      <c r="F13921" s="25"/>
      <c r="G13921" s="25"/>
      <c r="H13921" s="25"/>
      <c r="I13921" s="25"/>
    </row>
    <row r="13922" spans="5:9" x14ac:dyDescent="0.35">
      <c r="E13922" s="25"/>
      <c r="F13922" s="25"/>
      <c r="G13922" s="25"/>
      <c r="H13922" s="25"/>
      <c r="I13922" s="25"/>
    </row>
    <row r="13923" spans="5:9" x14ac:dyDescent="0.35">
      <c r="E13923" s="25"/>
      <c r="F13923" s="25"/>
      <c r="G13923" s="25"/>
      <c r="H13923" s="25"/>
      <c r="I13923" s="25"/>
    </row>
    <row r="13924" spans="5:9" x14ac:dyDescent="0.35">
      <c r="E13924" s="25"/>
      <c r="F13924" s="25"/>
      <c r="G13924" s="25"/>
      <c r="H13924" s="25"/>
      <c r="I13924" s="25"/>
    </row>
    <row r="13925" spans="5:9" x14ac:dyDescent="0.35">
      <c r="E13925" s="25"/>
      <c r="F13925" s="25"/>
      <c r="G13925" s="25"/>
      <c r="H13925" s="25"/>
      <c r="I13925" s="25"/>
    </row>
    <row r="13926" spans="5:9" x14ac:dyDescent="0.35">
      <c r="E13926" s="25"/>
      <c r="F13926" s="25"/>
      <c r="G13926" s="25"/>
      <c r="H13926" s="25"/>
      <c r="I13926" s="25"/>
    </row>
    <row r="13927" spans="5:9" x14ac:dyDescent="0.35">
      <c r="E13927" s="25"/>
      <c r="F13927" s="25"/>
      <c r="G13927" s="25"/>
      <c r="H13927" s="25"/>
      <c r="I13927" s="25"/>
    </row>
    <row r="13928" spans="5:9" x14ac:dyDescent="0.35">
      <c r="E13928" s="25"/>
      <c r="F13928" s="25"/>
      <c r="G13928" s="25"/>
      <c r="H13928" s="25"/>
      <c r="I13928" s="25"/>
    </row>
    <row r="13929" spans="5:9" x14ac:dyDescent="0.35">
      <c r="E13929" s="25"/>
      <c r="F13929" s="25"/>
      <c r="G13929" s="25"/>
      <c r="H13929" s="25"/>
      <c r="I13929" s="25"/>
    </row>
    <row r="13930" spans="5:9" x14ac:dyDescent="0.35">
      <c r="E13930" s="25"/>
      <c r="F13930" s="25"/>
      <c r="G13930" s="25"/>
      <c r="H13930" s="25"/>
      <c r="I13930" s="25"/>
    </row>
    <row r="13931" spans="5:9" x14ac:dyDescent="0.35">
      <c r="E13931" s="25"/>
      <c r="F13931" s="25"/>
      <c r="G13931" s="25"/>
      <c r="H13931" s="25"/>
      <c r="I13931" s="25"/>
    </row>
    <row r="13932" spans="5:9" x14ac:dyDescent="0.35">
      <c r="E13932" s="25"/>
      <c r="F13932" s="25"/>
      <c r="G13932" s="25"/>
      <c r="H13932" s="25"/>
      <c r="I13932" s="25"/>
    </row>
    <row r="13933" spans="5:9" x14ac:dyDescent="0.35">
      <c r="E13933" s="25"/>
      <c r="F13933" s="25"/>
      <c r="G13933" s="25"/>
      <c r="H13933" s="25"/>
      <c r="I13933" s="25"/>
    </row>
    <row r="13934" spans="5:9" x14ac:dyDescent="0.35">
      <c r="E13934" s="25"/>
      <c r="F13934" s="25"/>
      <c r="G13934" s="25"/>
      <c r="H13934" s="25"/>
      <c r="I13934" s="25"/>
    </row>
    <row r="13935" spans="5:9" x14ac:dyDescent="0.35">
      <c r="E13935" s="25"/>
      <c r="F13935" s="25"/>
      <c r="G13935" s="25"/>
      <c r="H13935" s="25"/>
      <c r="I13935" s="25"/>
    </row>
    <row r="13936" spans="5:9" x14ac:dyDescent="0.35">
      <c r="E13936" s="25"/>
      <c r="F13936" s="25"/>
      <c r="G13936" s="25"/>
      <c r="H13936" s="25"/>
      <c r="I13936" s="25"/>
    </row>
    <row r="13937" spans="5:9" x14ac:dyDescent="0.35">
      <c r="E13937" s="25"/>
      <c r="F13937" s="25"/>
      <c r="G13937" s="25"/>
      <c r="H13937" s="25"/>
      <c r="I13937" s="25"/>
    </row>
    <row r="13938" spans="5:9" x14ac:dyDescent="0.35">
      <c r="E13938" s="25"/>
      <c r="F13938" s="25"/>
      <c r="G13938" s="25"/>
      <c r="H13938" s="25"/>
      <c r="I13938" s="25"/>
    </row>
    <row r="13939" spans="5:9" x14ac:dyDescent="0.35">
      <c r="E13939" s="25"/>
      <c r="F13939" s="25"/>
      <c r="G13939" s="25"/>
      <c r="H13939" s="25"/>
      <c r="I13939" s="25"/>
    </row>
    <row r="13940" spans="5:9" x14ac:dyDescent="0.35">
      <c r="E13940" s="25"/>
      <c r="F13940" s="25"/>
      <c r="G13940" s="25"/>
      <c r="H13940" s="25"/>
      <c r="I13940" s="25"/>
    </row>
    <row r="13941" spans="5:9" x14ac:dyDescent="0.35">
      <c r="E13941" s="25"/>
      <c r="F13941" s="25"/>
      <c r="G13941" s="25"/>
      <c r="H13941" s="25"/>
      <c r="I13941" s="25"/>
    </row>
    <row r="13942" spans="5:9" x14ac:dyDescent="0.35">
      <c r="E13942" s="25"/>
      <c r="F13942" s="25"/>
      <c r="G13942" s="25"/>
      <c r="H13942" s="25"/>
      <c r="I13942" s="25"/>
    </row>
    <row r="13943" spans="5:9" x14ac:dyDescent="0.35">
      <c r="E13943" s="25"/>
      <c r="F13943" s="25"/>
      <c r="G13943" s="25"/>
      <c r="H13943" s="25"/>
      <c r="I13943" s="25"/>
    </row>
    <row r="13944" spans="5:9" x14ac:dyDescent="0.35">
      <c r="E13944" s="25"/>
      <c r="F13944" s="25"/>
      <c r="G13944" s="25"/>
      <c r="H13944" s="25"/>
      <c r="I13944" s="25"/>
    </row>
    <row r="13945" spans="5:9" x14ac:dyDescent="0.35">
      <c r="E13945" s="25"/>
      <c r="F13945" s="25"/>
      <c r="G13945" s="25"/>
      <c r="H13945" s="25"/>
      <c r="I13945" s="25"/>
    </row>
    <row r="13946" spans="5:9" x14ac:dyDescent="0.35">
      <c r="E13946" s="25"/>
      <c r="F13946" s="25"/>
      <c r="G13946" s="25"/>
      <c r="H13946" s="25"/>
      <c r="I13946" s="25"/>
    </row>
    <row r="13947" spans="5:9" x14ac:dyDescent="0.35">
      <c r="E13947" s="25"/>
      <c r="F13947" s="25"/>
      <c r="G13947" s="25"/>
      <c r="H13947" s="25"/>
      <c r="I13947" s="25"/>
    </row>
    <row r="13948" spans="5:9" x14ac:dyDescent="0.35">
      <c r="E13948" s="25"/>
      <c r="F13948" s="25"/>
      <c r="G13948" s="25"/>
      <c r="H13948" s="25"/>
      <c r="I13948" s="25"/>
    </row>
    <row r="13949" spans="5:9" x14ac:dyDescent="0.35">
      <c r="E13949" s="25"/>
      <c r="F13949" s="25"/>
      <c r="G13949" s="25"/>
      <c r="H13949" s="25"/>
      <c r="I13949" s="25"/>
    </row>
    <row r="13950" spans="5:9" x14ac:dyDescent="0.35">
      <c r="E13950" s="25"/>
      <c r="F13950" s="25"/>
      <c r="G13950" s="25"/>
      <c r="H13950" s="25"/>
      <c r="I13950" s="25"/>
    </row>
    <row r="13951" spans="5:9" x14ac:dyDescent="0.35">
      <c r="E13951" s="25"/>
      <c r="F13951" s="25"/>
      <c r="G13951" s="25"/>
      <c r="H13951" s="25"/>
      <c r="I13951" s="25"/>
    </row>
    <row r="13952" spans="5:9" x14ac:dyDescent="0.35">
      <c r="E13952" s="25"/>
      <c r="F13952" s="25"/>
      <c r="G13952" s="25"/>
      <c r="H13952" s="25"/>
      <c r="I13952" s="25"/>
    </row>
    <row r="13953" spans="5:9" x14ac:dyDescent="0.35">
      <c r="E13953" s="25"/>
      <c r="F13953" s="25"/>
      <c r="G13953" s="25"/>
      <c r="H13953" s="25"/>
      <c r="I13953" s="25"/>
    </row>
    <row r="13954" spans="5:9" x14ac:dyDescent="0.35">
      <c r="E13954" s="25"/>
      <c r="F13954" s="25"/>
      <c r="G13954" s="25"/>
      <c r="H13954" s="25"/>
      <c r="I13954" s="25"/>
    </row>
    <row r="13955" spans="5:9" x14ac:dyDescent="0.35">
      <c r="E13955" s="25"/>
      <c r="F13955" s="25"/>
      <c r="G13955" s="25"/>
      <c r="H13955" s="25"/>
      <c r="I13955" s="25"/>
    </row>
    <row r="13956" spans="5:9" x14ac:dyDescent="0.35">
      <c r="E13956" s="25"/>
      <c r="F13956" s="25"/>
      <c r="G13956" s="25"/>
      <c r="H13956" s="25"/>
      <c r="I13956" s="25"/>
    </row>
    <row r="13957" spans="5:9" x14ac:dyDescent="0.35">
      <c r="E13957" s="25"/>
      <c r="F13957" s="25"/>
      <c r="G13957" s="25"/>
      <c r="H13957" s="25"/>
      <c r="I13957" s="25"/>
    </row>
    <row r="13958" spans="5:9" x14ac:dyDescent="0.35">
      <c r="E13958" s="25"/>
      <c r="F13958" s="25"/>
      <c r="G13958" s="25"/>
      <c r="H13958" s="25"/>
      <c r="I13958" s="25"/>
    </row>
    <row r="13959" spans="5:9" x14ac:dyDescent="0.35">
      <c r="E13959" s="25"/>
      <c r="F13959" s="25"/>
      <c r="G13959" s="25"/>
      <c r="H13959" s="25"/>
      <c r="I13959" s="25"/>
    </row>
    <row r="13960" spans="5:9" x14ac:dyDescent="0.35">
      <c r="E13960" s="25"/>
      <c r="F13960" s="25"/>
      <c r="G13960" s="25"/>
      <c r="H13960" s="25"/>
      <c r="I13960" s="25"/>
    </row>
    <row r="13961" spans="5:9" x14ac:dyDescent="0.35">
      <c r="E13961" s="25"/>
      <c r="F13961" s="25"/>
      <c r="G13961" s="25"/>
      <c r="H13961" s="25"/>
      <c r="I13961" s="25"/>
    </row>
    <row r="13962" spans="5:9" x14ac:dyDescent="0.35">
      <c r="E13962" s="25"/>
      <c r="F13962" s="25"/>
      <c r="G13962" s="25"/>
      <c r="H13962" s="25"/>
      <c r="I13962" s="25"/>
    </row>
    <row r="13963" spans="5:9" x14ac:dyDescent="0.35">
      <c r="E13963" s="25"/>
      <c r="F13963" s="25"/>
      <c r="G13963" s="25"/>
      <c r="H13963" s="25"/>
      <c r="I13963" s="25"/>
    </row>
    <row r="13964" spans="5:9" x14ac:dyDescent="0.35">
      <c r="E13964" s="25"/>
      <c r="F13964" s="25"/>
      <c r="G13964" s="25"/>
      <c r="H13964" s="25"/>
      <c r="I13964" s="25"/>
    </row>
    <row r="13965" spans="5:9" x14ac:dyDescent="0.35">
      <c r="E13965" s="25"/>
      <c r="F13965" s="25"/>
      <c r="G13965" s="25"/>
      <c r="H13965" s="25"/>
      <c r="I13965" s="25"/>
    </row>
    <row r="13966" spans="5:9" x14ac:dyDescent="0.35">
      <c r="E13966" s="25"/>
      <c r="F13966" s="25"/>
      <c r="G13966" s="25"/>
      <c r="H13966" s="25"/>
      <c r="I13966" s="25"/>
    </row>
    <row r="13967" spans="5:9" x14ac:dyDescent="0.35">
      <c r="E13967" s="25"/>
      <c r="F13967" s="25"/>
      <c r="G13967" s="25"/>
      <c r="H13967" s="25"/>
      <c r="I13967" s="25"/>
    </row>
    <row r="13968" spans="5:9" x14ac:dyDescent="0.35">
      <c r="E13968" s="25"/>
      <c r="F13968" s="25"/>
      <c r="G13968" s="25"/>
      <c r="H13968" s="25"/>
      <c r="I13968" s="25"/>
    </row>
    <row r="13969" spans="5:9" x14ac:dyDescent="0.35">
      <c r="E13969" s="25"/>
      <c r="F13969" s="25"/>
      <c r="G13969" s="25"/>
      <c r="H13969" s="25"/>
      <c r="I13969" s="25"/>
    </row>
    <row r="13970" spans="5:9" x14ac:dyDescent="0.35">
      <c r="E13970" s="25"/>
      <c r="F13970" s="25"/>
      <c r="G13970" s="25"/>
      <c r="H13970" s="25"/>
      <c r="I13970" s="25"/>
    </row>
    <row r="13971" spans="5:9" x14ac:dyDescent="0.35">
      <c r="E13971" s="25"/>
      <c r="F13971" s="25"/>
      <c r="G13971" s="25"/>
      <c r="H13971" s="25"/>
      <c r="I13971" s="25"/>
    </row>
    <row r="13972" spans="5:9" x14ac:dyDescent="0.35">
      <c r="E13972" s="25"/>
      <c r="F13972" s="25"/>
      <c r="G13972" s="25"/>
      <c r="H13972" s="25"/>
      <c r="I13972" s="25"/>
    </row>
    <row r="13973" spans="5:9" x14ac:dyDescent="0.35">
      <c r="E13973" s="25"/>
      <c r="F13973" s="25"/>
      <c r="G13973" s="25"/>
      <c r="H13973" s="25"/>
      <c r="I13973" s="25"/>
    </row>
    <row r="13974" spans="5:9" x14ac:dyDescent="0.35">
      <c r="E13974" s="25"/>
      <c r="F13974" s="25"/>
      <c r="G13974" s="25"/>
      <c r="H13974" s="25"/>
      <c r="I13974" s="25"/>
    </row>
    <row r="13975" spans="5:9" x14ac:dyDescent="0.35">
      <c r="E13975" s="25"/>
      <c r="F13975" s="25"/>
      <c r="G13975" s="25"/>
      <c r="H13975" s="25"/>
      <c r="I13975" s="25"/>
    </row>
    <row r="13976" spans="5:9" x14ac:dyDescent="0.35">
      <c r="E13976" s="25"/>
      <c r="F13976" s="25"/>
      <c r="G13976" s="25"/>
      <c r="H13976" s="25"/>
      <c r="I13976" s="25"/>
    </row>
    <row r="13977" spans="5:9" x14ac:dyDescent="0.35">
      <c r="E13977" s="25"/>
      <c r="F13977" s="25"/>
      <c r="G13977" s="25"/>
      <c r="H13977" s="25"/>
      <c r="I13977" s="25"/>
    </row>
    <row r="13978" spans="5:9" x14ac:dyDescent="0.35">
      <c r="E13978" s="25"/>
      <c r="F13978" s="25"/>
      <c r="G13978" s="25"/>
      <c r="H13978" s="25"/>
      <c r="I13978" s="25"/>
    </row>
    <row r="13979" spans="5:9" x14ac:dyDescent="0.35">
      <c r="E13979" s="25"/>
      <c r="F13979" s="25"/>
      <c r="G13979" s="25"/>
      <c r="H13979" s="25"/>
      <c r="I13979" s="25"/>
    </row>
    <row r="13980" spans="5:9" x14ac:dyDescent="0.35">
      <c r="E13980" s="25"/>
      <c r="F13980" s="25"/>
      <c r="G13980" s="25"/>
      <c r="H13980" s="25"/>
      <c r="I13980" s="25"/>
    </row>
    <row r="13981" spans="5:9" x14ac:dyDescent="0.35">
      <c r="E13981" s="25"/>
      <c r="F13981" s="25"/>
      <c r="G13981" s="25"/>
      <c r="H13981" s="25"/>
      <c r="I13981" s="25"/>
    </row>
    <row r="13982" spans="5:9" x14ac:dyDescent="0.35">
      <c r="E13982" s="25"/>
      <c r="F13982" s="25"/>
      <c r="G13982" s="25"/>
      <c r="H13982" s="25"/>
      <c r="I13982" s="25"/>
    </row>
    <row r="13983" spans="5:9" x14ac:dyDescent="0.35">
      <c r="E13983" s="25"/>
      <c r="F13983" s="25"/>
      <c r="G13983" s="25"/>
      <c r="H13983" s="25"/>
      <c r="I13983" s="25"/>
    </row>
    <row r="13984" spans="5:9" x14ac:dyDescent="0.35">
      <c r="E13984" s="25"/>
      <c r="F13984" s="25"/>
      <c r="G13984" s="25"/>
      <c r="H13984" s="25"/>
      <c r="I13984" s="25"/>
    </row>
    <row r="13985" spans="5:9" x14ac:dyDescent="0.35">
      <c r="E13985" s="25"/>
      <c r="F13985" s="25"/>
      <c r="G13985" s="25"/>
      <c r="H13985" s="25"/>
      <c r="I13985" s="25"/>
    </row>
    <row r="13986" spans="5:9" x14ac:dyDescent="0.35">
      <c r="E13986" s="25"/>
      <c r="F13986" s="25"/>
      <c r="G13986" s="25"/>
      <c r="H13986" s="25"/>
      <c r="I13986" s="25"/>
    </row>
    <row r="13987" spans="5:9" x14ac:dyDescent="0.35">
      <c r="E13987" s="25"/>
      <c r="F13987" s="25"/>
      <c r="G13987" s="25"/>
      <c r="H13987" s="25"/>
      <c r="I13987" s="25"/>
    </row>
    <row r="13988" spans="5:9" x14ac:dyDescent="0.35">
      <c r="E13988" s="25"/>
      <c r="F13988" s="25"/>
      <c r="G13988" s="25"/>
      <c r="H13988" s="25"/>
      <c r="I13988" s="25"/>
    </row>
    <row r="13989" spans="5:9" x14ac:dyDescent="0.35">
      <c r="E13989" s="25"/>
      <c r="F13989" s="25"/>
      <c r="G13989" s="25"/>
      <c r="H13989" s="25"/>
      <c r="I13989" s="25"/>
    </row>
    <row r="13990" spans="5:9" x14ac:dyDescent="0.35">
      <c r="E13990" s="25"/>
      <c r="F13990" s="25"/>
      <c r="G13990" s="25"/>
      <c r="H13990" s="25"/>
      <c r="I13990" s="25"/>
    </row>
    <row r="13991" spans="5:9" x14ac:dyDescent="0.35">
      <c r="E13991" s="25"/>
      <c r="F13991" s="25"/>
      <c r="G13991" s="25"/>
      <c r="H13991" s="25"/>
      <c r="I13991" s="25"/>
    </row>
    <row r="13992" spans="5:9" x14ac:dyDescent="0.35">
      <c r="E13992" s="25"/>
      <c r="F13992" s="25"/>
      <c r="G13992" s="25"/>
      <c r="H13992" s="25"/>
      <c r="I13992" s="25"/>
    </row>
    <row r="13993" spans="5:9" x14ac:dyDescent="0.35">
      <c r="E13993" s="25"/>
      <c r="F13993" s="25"/>
      <c r="G13993" s="25"/>
      <c r="H13993" s="25"/>
      <c r="I13993" s="25"/>
    </row>
    <row r="13994" spans="5:9" x14ac:dyDescent="0.35">
      <c r="E13994" s="25"/>
      <c r="F13994" s="25"/>
      <c r="G13994" s="25"/>
      <c r="H13994" s="25"/>
      <c r="I13994" s="25"/>
    </row>
    <row r="13995" spans="5:9" x14ac:dyDescent="0.35">
      <c r="E13995" s="25"/>
      <c r="F13995" s="25"/>
      <c r="G13995" s="25"/>
      <c r="H13995" s="25"/>
      <c r="I13995" s="25"/>
    </row>
    <row r="13996" spans="5:9" x14ac:dyDescent="0.35">
      <c r="E13996" s="25"/>
      <c r="F13996" s="25"/>
      <c r="G13996" s="25"/>
      <c r="H13996" s="25"/>
      <c r="I13996" s="25"/>
    </row>
    <row r="13997" spans="5:9" x14ac:dyDescent="0.35">
      <c r="E13997" s="25"/>
      <c r="F13997" s="25"/>
      <c r="G13997" s="25"/>
      <c r="H13997" s="25"/>
      <c r="I13997" s="25"/>
    </row>
    <row r="13998" spans="5:9" x14ac:dyDescent="0.35">
      <c r="E13998" s="25"/>
      <c r="F13998" s="25"/>
      <c r="G13998" s="25"/>
      <c r="H13998" s="25"/>
      <c r="I13998" s="25"/>
    </row>
    <row r="13999" spans="5:9" x14ac:dyDescent="0.35">
      <c r="E13999" s="25"/>
      <c r="F13999" s="25"/>
      <c r="G13999" s="25"/>
      <c r="H13999" s="25"/>
      <c r="I13999" s="25"/>
    </row>
    <row r="14000" spans="5:9" x14ac:dyDescent="0.35">
      <c r="E14000" s="25"/>
      <c r="F14000" s="25"/>
      <c r="G14000" s="25"/>
      <c r="H14000" s="25"/>
      <c r="I14000" s="25"/>
    </row>
    <row r="14001" spans="5:9" x14ac:dyDescent="0.35">
      <c r="E14001" s="25"/>
      <c r="F14001" s="25"/>
      <c r="G14001" s="25"/>
      <c r="H14001" s="25"/>
      <c r="I14001" s="25"/>
    </row>
    <row r="14002" spans="5:9" x14ac:dyDescent="0.35">
      <c r="E14002" s="25"/>
      <c r="F14002" s="25"/>
      <c r="G14002" s="25"/>
      <c r="H14002" s="25"/>
      <c r="I14002" s="25"/>
    </row>
    <row r="14003" spans="5:9" x14ac:dyDescent="0.35">
      <c r="E14003" s="25"/>
      <c r="F14003" s="25"/>
      <c r="G14003" s="25"/>
      <c r="H14003" s="25"/>
      <c r="I14003" s="25"/>
    </row>
    <row r="14004" spans="5:9" x14ac:dyDescent="0.35">
      <c r="E14004" s="25"/>
      <c r="F14004" s="25"/>
      <c r="G14004" s="25"/>
      <c r="H14004" s="25"/>
      <c r="I14004" s="25"/>
    </row>
    <row r="14005" spans="5:9" x14ac:dyDescent="0.35">
      <c r="E14005" s="25"/>
      <c r="F14005" s="25"/>
      <c r="G14005" s="25"/>
      <c r="H14005" s="25"/>
      <c r="I14005" s="25"/>
    </row>
    <row r="14006" spans="5:9" x14ac:dyDescent="0.35">
      <c r="E14006" s="25"/>
      <c r="F14006" s="25"/>
      <c r="G14006" s="25"/>
      <c r="H14006" s="25"/>
      <c r="I14006" s="25"/>
    </row>
    <row r="14007" spans="5:9" x14ac:dyDescent="0.35">
      <c r="E14007" s="25"/>
      <c r="F14007" s="25"/>
      <c r="G14007" s="25"/>
      <c r="H14007" s="25"/>
      <c r="I14007" s="25"/>
    </row>
    <row r="14008" spans="5:9" x14ac:dyDescent="0.35">
      <c r="E14008" s="25"/>
      <c r="F14008" s="25"/>
      <c r="G14008" s="25"/>
      <c r="H14008" s="25"/>
      <c r="I14008" s="25"/>
    </row>
    <row r="14009" spans="5:9" x14ac:dyDescent="0.35">
      <c r="E14009" s="25"/>
      <c r="F14009" s="25"/>
      <c r="G14009" s="25"/>
      <c r="H14009" s="25"/>
      <c r="I14009" s="25"/>
    </row>
    <row r="14010" spans="5:9" x14ac:dyDescent="0.35">
      <c r="E14010" s="25"/>
      <c r="F14010" s="25"/>
      <c r="G14010" s="25"/>
      <c r="H14010" s="25"/>
      <c r="I14010" s="25"/>
    </row>
    <row r="14011" spans="5:9" x14ac:dyDescent="0.35">
      <c r="E14011" s="25"/>
      <c r="F14011" s="25"/>
      <c r="G14011" s="25"/>
      <c r="H14011" s="25"/>
      <c r="I14011" s="25"/>
    </row>
    <row r="14012" spans="5:9" x14ac:dyDescent="0.35">
      <c r="E14012" s="25"/>
      <c r="F14012" s="25"/>
      <c r="G14012" s="25"/>
      <c r="H14012" s="25"/>
      <c r="I14012" s="25"/>
    </row>
    <row r="14013" spans="5:9" x14ac:dyDescent="0.35">
      <c r="E14013" s="25"/>
      <c r="F14013" s="25"/>
      <c r="G14013" s="25"/>
      <c r="H14013" s="25"/>
      <c r="I14013" s="25"/>
    </row>
    <row r="14014" spans="5:9" x14ac:dyDescent="0.35">
      <c r="E14014" s="25"/>
      <c r="F14014" s="25"/>
      <c r="G14014" s="25"/>
      <c r="H14014" s="25"/>
      <c r="I14014" s="25"/>
    </row>
    <row r="14015" spans="5:9" x14ac:dyDescent="0.35">
      <c r="E14015" s="25"/>
      <c r="F14015" s="25"/>
      <c r="G14015" s="25"/>
      <c r="H14015" s="25"/>
      <c r="I14015" s="25"/>
    </row>
    <row r="14016" spans="5:9" x14ac:dyDescent="0.35">
      <c r="E14016" s="25"/>
      <c r="F14016" s="25"/>
      <c r="G14016" s="25"/>
      <c r="H14016" s="25"/>
      <c r="I14016" s="25"/>
    </row>
    <row r="14017" spans="5:9" x14ac:dyDescent="0.35">
      <c r="E14017" s="25"/>
      <c r="F14017" s="25"/>
      <c r="G14017" s="25"/>
      <c r="H14017" s="25"/>
      <c r="I14017" s="25"/>
    </row>
    <row r="14018" spans="5:9" x14ac:dyDescent="0.35">
      <c r="E14018" s="25"/>
      <c r="F14018" s="25"/>
      <c r="G14018" s="25"/>
      <c r="H14018" s="25"/>
      <c r="I14018" s="25"/>
    </row>
    <row r="14019" spans="5:9" x14ac:dyDescent="0.35">
      <c r="E14019" s="25"/>
      <c r="F14019" s="25"/>
      <c r="G14019" s="25"/>
      <c r="H14019" s="25"/>
      <c r="I14019" s="25"/>
    </row>
    <row r="14020" spans="5:9" x14ac:dyDescent="0.35">
      <c r="E14020" s="25"/>
      <c r="F14020" s="25"/>
      <c r="G14020" s="25"/>
      <c r="H14020" s="25"/>
      <c r="I14020" s="25"/>
    </row>
    <row r="14021" spans="5:9" x14ac:dyDescent="0.35">
      <c r="E14021" s="25"/>
      <c r="F14021" s="25"/>
      <c r="G14021" s="25"/>
      <c r="H14021" s="25"/>
      <c r="I14021" s="25"/>
    </row>
    <row r="14022" spans="5:9" x14ac:dyDescent="0.35">
      <c r="E14022" s="25"/>
      <c r="F14022" s="25"/>
      <c r="G14022" s="25"/>
      <c r="H14022" s="25"/>
      <c r="I14022" s="25"/>
    </row>
    <row r="14023" spans="5:9" x14ac:dyDescent="0.35">
      <c r="E14023" s="25"/>
      <c r="F14023" s="25"/>
      <c r="G14023" s="25"/>
      <c r="H14023" s="25"/>
      <c r="I14023" s="25"/>
    </row>
    <row r="14024" spans="5:9" x14ac:dyDescent="0.35">
      <c r="E14024" s="25"/>
      <c r="F14024" s="25"/>
      <c r="G14024" s="25"/>
      <c r="H14024" s="25"/>
      <c r="I14024" s="25"/>
    </row>
    <row r="14025" spans="5:9" x14ac:dyDescent="0.35">
      <c r="E14025" s="25"/>
      <c r="F14025" s="25"/>
      <c r="G14025" s="25"/>
      <c r="H14025" s="25"/>
      <c r="I14025" s="25"/>
    </row>
    <row r="14026" spans="5:9" x14ac:dyDescent="0.35">
      <c r="E14026" s="25"/>
      <c r="F14026" s="25"/>
      <c r="G14026" s="25"/>
      <c r="H14026" s="25"/>
      <c r="I14026" s="25"/>
    </row>
    <row r="14027" spans="5:9" x14ac:dyDescent="0.35">
      <c r="E14027" s="25"/>
      <c r="F14027" s="25"/>
      <c r="G14027" s="25"/>
      <c r="H14027" s="25"/>
      <c r="I14027" s="25"/>
    </row>
    <row r="14028" spans="5:9" x14ac:dyDescent="0.35">
      <c r="E14028" s="25"/>
      <c r="F14028" s="25"/>
      <c r="G14028" s="25"/>
      <c r="H14028" s="25"/>
      <c r="I14028" s="25"/>
    </row>
    <row r="14029" spans="5:9" x14ac:dyDescent="0.35">
      <c r="E14029" s="25"/>
      <c r="F14029" s="25"/>
      <c r="G14029" s="25"/>
      <c r="H14029" s="25"/>
      <c r="I14029" s="25"/>
    </row>
    <row r="14030" spans="5:9" x14ac:dyDescent="0.35">
      <c r="E14030" s="25"/>
      <c r="F14030" s="25"/>
      <c r="G14030" s="25"/>
      <c r="H14030" s="25"/>
      <c r="I14030" s="25"/>
    </row>
    <row r="14031" spans="5:9" x14ac:dyDescent="0.35">
      <c r="E14031" s="25"/>
      <c r="F14031" s="25"/>
      <c r="G14031" s="25"/>
      <c r="H14031" s="25"/>
      <c r="I14031" s="25"/>
    </row>
    <row r="14032" spans="5:9" x14ac:dyDescent="0.35">
      <c r="E14032" s="25"/>
      <c r="F14032" s="25"/>
      <c r="G14032" s="25"/>
      <c r="H14032" s="25"/>
      <c r="I14032" s="25"/>
    </row>
    <row r="14033" spans="5:9" x14ac:dyDescent="0.35">
      <c r="E14033" s="25"/>
      <c r="F14033" s="25"/>
      <c r="G14033" s="25"/>
      <c r="H14033" s="25"/>
      <c r="I14033" s="25"/>
    </row>
    <row r="14034" spans="5:9" x14ac:dyDescent="0.35">
      <c r="E14034" s="25"/>
      <c r="F14034" s="25"/>
      <c r="G14034" s="25"/>
      <c r="H14034" s="25"/>
      <c r="I14034" s="25"/>
    </row>
    <row r="14035" spans="5:9" x14ac:dyDescent="0.35">
      <c r="E14035" s="25"/>
      <c r="F14035" s="25"/>
      <c r="G14035" s="25"/>
      <c r="H14035" s="25"/>
      <c r="I14035" s="25"/>
    </row>
    <row r="14036" spans="5:9" x14ac:dyDescent="0.35">
      <c r="E14036" s="25"/>
      <c r="F14036" s="25"/>
      <c r="G14036" s="25"/>
      <c r="H14036" s="25"/>
      <c r="I14036" s="25"/>
    </row>
    <row r="14037" spans="5:9" x14ac:dyDescent="0.35">
      <c r="E14037" s="25"/>
      <c r="F14037" s="25"/>
      <c r="G14037" s="25"/>
      <c r="H14037" s="25"/>
      <c r="I14037" s="25"/>
    </row>
    <row r="14038" spans="5:9" x14ac:dyDescent="0.35">
      <c r="E14038" s="25"/>
      <c r="F14038" s="25"/>
      <c r="G14038" s="25"/>
      <c r="H14038" s="25"/>
      <c r="I14038" s="25"/>
    </row>
    <row r="14039" spans="5:9" x14ac:dyDescent="0.35">
      <c r="E14039" s="25"/>
      <c r="F14039" s="25"/>
      <c r="G14039" s="25"/>
      <c r="H14039" s="25"/>
      <c r="I14039" s="25"/>
    </row>
    <row r="14040" spans="5:9" x14ac:dyDescent="0.35">
      <c r="E14040" s="25"/>
      <c r="F14040" s="25"/>
      <c r="G14040" s="25"/>
      <c r="H14040" s="25"/>
      <c r="I14040" s="25"/>
    </row>
    <row r="14041" spans="5:9" x14ac:dyDescent="0.35">
      <c r="E14041" s="25"/>
      <c r="F14041" s="25"/>
      <c r="G14041" s="25"/>
      <c r="H14041" s="25"/>
      <c r="I14041" s="25"/>
    </row>
    <row r="14042" spans="5:9" x14ac:dyDescent="0.35">
      <c r="E14042" s="25"/>
      <c r="F14042" s="25"/>
      <c r="G14042" s="25"/>
      <c r="H14042" s="25"/>
      <c r="I14042" s="25"/>
    </row>
    <row r="14043" spans="5:9" x14ac:dyDescent="0.35">
      <c r="E14043" s="25"/>
      <c r="F14043" s="25"/>
      <c r="G14043" s="25"/>
      <c r="H14043" s="25"/>
      <c r="I14043" s="25"/>
    </row>
    <row r="14044" spans="5:9" x14ac:dyDescent="0.35">
      <c r="E14044" s="25"/>
      <c r="F14044" s="25"/>
      <c r="G14044" s="25"/>
      <c r="H14044" s="25"/>
      <c r="I14044" s="25"/>
    </row>
    <row r="14045" spans="5:9" x14ac:dyDescent="0.35">
      <c r="E14045" s="25"/>
      <c r="F14045" s="25"/>
      <c r="G14045" s="25"/>
      <c r="H14045" s="25"/>
      <c r="I14045" s="25"/>
    </row>
    <row r="14046" spans="5:9" x14ac:dyDescent="0.35">
      <c r="E14046" s="25"/>
      <c r="F14046" s="25"/>
      <c r="G14046" s="25"/>
      <c r="H14046" s="25"/>
      <c r="I14046" s="25"/>
    </row>
    <row r="14047" spans="5:9" x14ac:dyDescent="0.35">
      <c r="E14047" s="25"/>
      <c r="F14047" s="25"/>
      <c r="G14047" s="25"/>
      <c r="H14047" s="25"/>
      <c r="I14047" s="25"/>
    </row>
    <row r="14048" spans="5:9" x14ac:dyDescent="0.35">
      <c r="E14048" s="25"/>
      <c r="F14048" s="25"/>
      <c r="G14048" s="25"/>
      <c r="H14048" s="25"/>
      <c r="I14048" s="25"/>
    </row>
    <row r="14049" spans="5:9" x14ac:dyDescent="0.35">
      <c r="E14049" s="25"/>
      <c r="F14049" s="25"/>
      <c r="G14049" s="25"/>
      <c r="H14049" s="25"/>
      <c r="I14049" s="25"/>
    </row>
    <row r="14050" spans="5:9" x14ac:dyDescent="0.35">
      <c r="E14050" s="25"/>
      <c r="F14050" s="25"/>
      <c r="G14050" s="25"/>
      <c r="H14050" s="25"/>
      <c r="I14050" s="25"/>
    </row>
    <row r="14051" spans="5:9" x14ac:dyDescent="0.35">
      <c r="E14051" s="25"/>
      <c r="F14051" s="25"/>
      <c r="G14051" s="25"/>
      <c r="H14051" s="25"/>
      <c r="I14051" s="25"/>
    </row>
    <row r="14052" spans="5:9" x14ac:dyDescent="0.35">
      <c r="E14052" s="25"/>
      <c r="F14052" s="25"/>
      <c r="G14052" s="25"/>
      <c r="H14052" s="25"/>
      <c r="I14052" s="25"/>
    </row>
    <row r="14053" spans="5:9" x14ac:dyDescent="0.35">
      <c r="E14053" s="25"/>
      <c r="F14053" s="25"/>
      <c r="G14053" s="25"/>
      <c r="H14053" s="25"/>
      <c r="I14053" s="25"/>
    </row>
    <row r="14054" spans="5:9" x14ac:dyDescent="0.35">
      <c r="E14054" s="25"/>
      <c r="F14054" s="25"/>
      <c r="G14054" s="25"/>
      <c r="H14054" s="25"/>
      <c r="I14054" s="25"/>
    </row>
    <row r="14055" spans="5:9" x14ac:dyDescent="0.35">
      <c r="E14055" s="25"/>
      <c r="F14055" s="25"/>
      <c r="G14055" s="25"/>
      <c r="H14055" s="25"/>
      <c r="I14055" s="25"/>
    </row>
    <row r="14056" spans="5:9" x14ac:dyDescent="0.35">
      <c r="E14056" s="25"/>
      <c r="F14056" s="25"/>
      <c r="G14056" s="25"/>
      <c r="H14056" s="25"/>
      <c r="I14056" s="25"/>
    </row>
    <row r="14057" spans="5:9" x14ac:dyDescent="0.35">
      <c r="E14057" s="25"/>
      <c r="F14057" s="25"/>
      <c r="G14057" s="25"/>
      <c r="H14057" s="25"/>
      <c r="I14057" s="25"/>
    </row>
    <row r="14058" spans="5:9" x14ac:dyDescent="0.35">
      <c r="E14058" s="25"/>
      <c r="F14058" s="25"/>
      <c r="G14058" s="25"/>
      <c r="H14058" s="25"/>
      <c r="I14058" s="25"/>
    </row>
    <row r="14059" spans="5:9" x14ac:dyDescent="0.35">
      <c r="E14059" s="25"/>
      <c r="F14059" s="25"/>
      <c r="G14059" s="25"/>
      <c r="H14059" s="25"/>
      <c r="I14059" s="25"/>
    </row>
    <row r="14060" spans="5:9" x14ac:dyDescent="0.35">
      <c r="E14060" s="25"/>
      <c r="F14060" s="25"/>
      <c r="G14060" s="25"/>
      <c r="H14060" s="25"/>
      <c r="I14060" s="25"/>
    </row>
    <row r="14061" spans="5:9" x14ac:dyDescent="0.35">
      <c r="E14061" s="25"/>
      <c r="F14061" s="25"/>
      <c r="G14061" s="25"/>
      <c r="H14061" s="25"/>
      <c r="I14061" s="25"/>
    </row>
    <row r="14062" spans="5:9" x14ac:dyDescent="0.35">
      <c r="E14062" s="25"/>
      <c r="F14062" s="25"/>
      <c r="G14062" s="25"/>
      <c r="H14062" s="25"/>
      <c r="I14062" s="25"/>
    </row>
    <row r="14063" spans="5:9" x14ac:dyDescent="0.35">
      <c r="E14063" s="25"/>
      <c r="F14063" s="25"/>
      <c r="G14063" s="25"/>
      <c r="H14063" s="25"/>
      <c r="I14063" s="25"/>
    </row>
    <row r="14064" spans="5:9" x14ac:dyDescent="0.35">
      <c r="E14064" s="25"/>
      <c r="F14064" s="25"/>
      <c r="G14064" s="25"/>
      <c r="H14064" s="25"/>
      <c r="I14064" s="25"/>
    </row>
    <row r="14065" spans="5:9" x14ac:dyDescent="0.35">
      <c r="E14065" s="25"/>
      <c r="F14065" s="25"/>
      <c r="G14065" s="25"/>
      <c r="H14065" s="25"/>
      <c r="I14065" s="25"/>
    </row>
    <row r="14066" spans="5:9" x14ac:dyDescent="0.35">
      <c r="E14066" s="25"/>
      <c r="F14066" s="25"/>
      <c r="G14066" s="25"/>
      <c r="H14066" s="25"/>
      <c r="I14066" s="25"/>
    </row>
    <row r="14067" spans="5:9" x14ac:dyDescent="0.35">
      <c r="E14067" s="25"/>
      <c r="F14067" s="25"/>
      <c r="G14067" s="25"/>
      <c r="H14067" s="25"/>
      <c r="I14067" s="25"/>
    </row>
    <row r="14068" spans="5:9" x14ac:dyDescent="0.35">
      <c r="E14068" s="25"/>
      <c r="F14068" s="25"/>
      <c r="G14068" s="25"/>
      <c r="H14068" s="25"/>
      <c r="I14068" s="25"/>
    </row>
    <row r="14069" spans="5:9" x14ac:dyDescent="0.35">
      <c r="E14069" s="25"/>
      <c r="F14069" s="25"/>
      <c r="G14069" s="25"/>
      <c r="H14069" s="25"/>
      <c r="I14069" s="25"/>
    </row>
    <row r="14070" spans="5:9" x14ac:dyDescent="0.35">
      <c r="E14070" s="25"/>
      <c r="F14070" s="25"/>
      <c r="G14070" s="25"/>
      <c r="H14070" s="25"/>
      <c r="I14070" s="25"/>
    </row>
    <row r="14071" spans="5:9" x14ac:dyDescent="0.35">
      <c r="E14071" s="25"/>
      <c r="F14071" s="25"/>
      <c r="G14071" s="25"/>
      <c r="H14071" s="25"/>
      <c r="I14071" s="25"/>
    </row>
    <row r="14072" spans="5:9" x14ac:dyDescent="0.35">
      <c r="E14072" s="25"/>
      <c r="F14072" s="25"/>
      <c r="G14072" s="25"/>
      <c r="H14072" s="25"/>
      <c r="I14072" s="25"/>
    </row>
    <row r="14073" spans="5:9" x14ac:dyDescent="0.35">
      <c r="E14073" s="25"/>
      <c r="F14073" s="25"/>
      <c r="G14073" s="25"/>
      <c r="H14073" s="25"/>
      <c r="I14073" s="25"/>
    </row>
    <row r="14074" spans="5:9" x14ac:dyDescent="0.35">
      <c r="E14074" s="25"/>
      <c r="F14074" s="25"/>
      <c r="G14074" s="25"/>
      <c r="H14074" s="25"/>
      <c r="I14074" s="25"/>
    </row>
    <row r="14075" spans="5:9" x14ac:dyDescent="0.35">
      <c r="E14075" s="25"/>
      <c r="F14075" s="25"/>
      <c r="G14075" s="25"/>
      <c r="H14075" s="25"/>
      <c r="I14075" s="25"/>
    </row>
    <row r="14076" spans="5:9" x14ac:dyDescent="0.35">
      <c r="E14076" s="25"/>
      <c r="F14076" s="25"/>
      <c r="G14076" s="25"/>
      <c r="H14076" s="25"/>
      <c r="I14076" s="25"/>
    </row>
    <row r="14077" spans="5:9" x14ac:dyDescent="0.35">
      <c r="E14077" s="25"/>
      <c r="F14077" s="25"/>
      <c r="G14077" s="25"/>
      <c r="H14077" s="25"/>
      <c r="I14077" s="25"/>
    </row>
    <row r="14078" spans="5:9" x14ac:dyDescent="0.35">
      <c r="E14078" s="25"/>
      <c r="F14078" s="25"/>
      <c r="G14078" s="25"/>
      <c r="H14078" s="25"/>
      <c r="I14078" s="25"/>
    </row>
    <row r="14079" spans="5:9" x14ac:dyDescent="0.35">
      <c r="E14079" s="25"/>
      <c r="F14079" s="25"/>
      <c r="G14079" s="25"/>
      <c r="H14079" s="25"/>
      <c r="I14079" s="25"/>
    </row>
    <row r="14080" spans="5:9" x14ac:dyDescent="0.35">
      <c r="E14080" s="25"/>
      <c r="F14080" s="25"/>
      <c r="G14080" s="25"/>
      <c r="H14080" s="25"/>
      <c r="I14080" s="25"/>
    </row>
    <row r="14081" spans="5:9" x14ac:dyDescent="0.35">
      <c r="E14081" s="25"/>
      <c r="F14081" s="25"/>
      <c r="G14081" s="25"/>
      <c r="H14081" s="25"/>
      <c r="I14081" s="25"/>
    </row>
    <row r="14082" spans="5:9" x14ac:dyDescent="0.35">
      <c r="E14082" s="25"/>
      <c r="F14082" s="25"/>
      <c r="G14082" s="25"/>
      <c r="H14082" s="25"/>
      <c r="I14082" s="25"/>
    </row>
    <row r="14083" spans="5:9" x14ac:dyDescent="0.35">
      <c r="E14083" s="25"/>
      <c r="F14083" s="25"/>
      <c r="G14083" s="25"/>
      <c r="H14083" s="25"/>
      <c r="I14083" s="25"/>
    </row>
    <row r="14084" spans="5:9" x14ac:dyDescent="0.35">
      <c r="E14084" s="25"/>
      <c r="F14084" s="25"/>
      <c r="G14084" s="25"/>
      <c r="H14084" s="25"/>
      <c r="I14084" s="25"/>
    </row>
    <row r="14085" spans="5:9" x14ac:dyDescent="0.35">
      <c r="E14085" s="25"/>
      <c r="F14085" s="25"/>
      <c r="G14085" s="25"/>
      <c r="H14085" s="25"/>
      <c r="I14085" s="25"/>
    </row>
    <row r="14086" spans="5:9" x14ac:dyDescent="0.35">
      <c r="E14086" s="25"/>
      <c r="F14086" s="25"/>
      <c r="G14086" s="25"/>
      <c r="H14086" s="25"/>
      <c r="I14086" s="25"/>
    </row>
    <row r="14087" spans="5:9" x14ac:dyDescent="0.35">
      <c r="E14087" s="25"/>
      <c r="F14087" s="25"/>
      <c r="G14087" s="25"/>
      <c r="H14087" s="25"/>
      <c r="I14087" s="25"/>
    </row>
    <row r="14088" spans="5:9" x14ac:dyDescent="0.35">
      <c r="E14088" s="25"/>
      <c r="F14088" s="25"/>
      <c r="G14088" s="25"/>
      <c r="H14088" s="25"/>
      <c r="I14088" s="25"/>
    </row>
    <row r="14089" spans="5:9" x14ac:dyDescent="0.35">
      <c r="E14089" s="25"/>
      <c r="F14089" s="25"/>
      <c r="G14089" s="25"/>
      <c r="H14089" s="25"/>
      <c r="I14089" s="25"/>
    </row>
    <row r="14090" spans="5:9" x14ac:dyDescent="0.35">
      <c r="E14090" s="25"/>
      <c r="F14090" s="25"/>
      <c r="G14090" s="25"/>
      <c r="H14090" s="25"/>
      <c r="I14090" s="25"/>
    </row>
    <row r="14091" spans="5:9" x14ac:dyDescent="0.35">
      <c r="E14091" s="25"/>
      <c r="F14091" s="25"/>
      <c r="G14091" s="25"/>
      <c r="H14091" s="25"/>
      <c r="I14091" s="25"/>
    </row>
    <row r="14092" spans="5:9" x14ac:dyDescent="0.35">
      <c r="E14092" s="25"/>
      <c r="F14092" s="25"/>
      <c r="G14092" s="25"/>
      <c r="H14092" s="25"/>
      <c r="I14092" s="25"/>
    </row>
    <row r="14093" spans="5:9" x14ac:dyDescent="0.35">
      <c r="E14093" s="25"/>
      <c r="F14093" s="25"/>
      <c r="G14093" s="25"/>
      <c r="H14093" s="25"/>
      <c r="I14093" s="25"/>
    </row>
    <row r="14094" spans="5:9" x14ac:dyDescent="0.35">
      <c r="E14094" s="25"/>
      <c r="F14094" s="25"/>
      <c r="G14094" s="25"/>
      <c r="H14094" s="25"/>
      <c r="I14094" s="25"/>
    </row>
    <row r="14095" spans="5:9" x14ac:dyDescent="0.35">
      <c r="E14095" s="25"/>
      <c r="F14095" s="25"/>
      <c r="G14095" s="25"/>
      <c r="H14095" s="25"/>
      <c r="I14095" s="25"/>
    </row>
    <row r="14096" spans="5:9" x14ac:dyDescent="0.35">
      <c r="E14096" s="25"/>
      <c r="F14096" s="25"/>
      <c r="G14096" s="25"/>
      <c r="H14096" s="25"/>
      <c r="I14096" s="25"/>
    </row>
    <row r="14097" spans="5:9" x14ac:dyDescent="0.35">
      <c r="E14097" s="25"/>
      <c r="F14097" s="25"/>
      <c r="G14097" s="25"/>
      <c r="H14097" s="25"/>
      <c r="I14097" s="25"/>
    </row>
    <row r="14098" spans="5:9" x14ac:dyDescent="0.35">
      <c r="E14098" s="25"/>
      <c r="F14098" s="25"/>
      <c r="G14098" s="25"/>
      <c r="H14098" s="25"/>
      <c r="I14098" s="25"/>
    </row>
    <row r="14099" spans="5:9" x14ac:dyDescent="0.35">
      <c r="E14099" s="25"/>
      <c r="F14099" s="25"/>
      <c r="G14099" s="25"/>
      <c r="H14099" s="25"/>
      <c r="I14099" s="25"/>
    </row>
    <row r="14100" spans="5:9" x14ac:dyDescent="0.35">
      <c r="E14100" s="25"/>
      <c r="F14100" s="25"/>
      <c r="G14100" s="25"/>
      <c r="H14100" s="25"/>
      <c r="I14100" s="25"/>
    </row>
    <row r="14101" spans="5:9" x14ac:dyDescent="0.35">
      <c r="E14101" s="25"/>
      <c r="F14101" s="25"/>
      <c r="G14101" s="25"/>
      <c r="H14101" s="25"/>
      <c r="I14101" s="25"/>
    </row>
    <row r="14102" spans="5:9" x14ac:dyDescent="0.35">
      <c r="E14102" s="25"/>
      <c r="F14102" s="25"/>
      <c r="G14102" s="25"/>
      <c r="H14102" s="25"/>
      <c r="I14102" s="25"/>
    </row>
    <row r="14103" spans="5:9" x14ac:dyDescent="0.35">
      <c r="E14103" s="25"/>
      <c r="F14103" s="25"/>
      <c r="G14103" s="25"/>
      <c r="H14103" s="25"/>
      <c r="I14103" s="25"/>
    </row>
    <row r="14104" spans="5:9" x14ac:dyDescent="0.35">
      <c r="E14104" s="25"/>
      <c r="F14104" s="25"/>
      <c r="G14104" s="25"/>
      <c r="H14104" s="25"/>
      <c r="I14104" s="25"/>
    </row>
    <row r="14105" spans="5:9" x14ac:dyDescent="0.35">
      <c r="E14105" s="25"/>
      <c r="F14105" s="25"/>
      <c r="G14105" s="25"/>
      <c r="H14105" s="25"/>
      <c r="I14105" s="25"/>
    </row>
    <row r="14106" spans="5:9" x14ac:dyDescent="0.35">
      <c r="E14106" s="25"/>
      <c r="F14106" s="25"/>
      <c r="G14106" s="25"/>
      <c r="H14106" s="25"/>
      <c r="I14106" s="25"/>
    </row>
    <row r="14107" spans="5:9" x14ac:dyDescent="0.35">
      <c r="E14107" s="25"/>
      <c r="F14107" s="25"/>
      <c r="G14107" s="25"/>
      <c r="H14107" s="25"/>
      <c r="I14107" s="25"/>
    </row>
    <row r="14108" spans="5:9" x14ac:dyDescent="0.35">
      <c r="E14108" s="25"/>
      <c r="F14108" s="25"/>
      <c r="G14108" s="25"/>
      <c r="H14108" s="25"/>
      <c r="I14108" s="25"/>
    </row>
    <row r="14109" spans="5:9" x14ac:dyDescent="0.35">
      <c r="E14109" s="25"/>
      <c r="F14109" s="25"/>
      <c r="G14109" s="25"/>
      <c r="H14109" s="25"/>
      <c r="I14109" s="25"/>
    </row>
    <row r="14110" spans="5:9" x14ac:dyDescent="0.35">
      <c r="E14110" s="25"/>
      <c r="F14110" s="25"/>
      <c r="G14110" s="25"/>
      <c r="H14110" s="25"/>
      <c r="I14110" s="25"/>
    </row>
    <row r="14111" spans="5:9" x14ac:dyDescent="0.35">
      <c r="E14111" s="25"/>
      <c r="F14111" s="25"/>
      <c r="G14111" s="25"/>
      <c r="H14111" s="25"/>
      <c r="I14111" s="25"/>
    </row>
    <row r="14112" spans="5:9" x14ac:dyDescent="0.35">
      <c r="E14112" s="25"/>
      <c r="F14112" s="25"/>
      <c r="G14112" s="25"/>
      <c r="H14112" s="25"/>
      <c r="I14112" s="25"/>
    </row>
    <row r="14113" spans="5:9" x14ac:dyDescent="0.35">
      <c r="E14113" s="25"/>
      <c r="F14113" s="25"/>
      <c r="G14113" s="25"/>
      <c r="H14113" s="25"/>
      <c r="I14113" s="25"/>
    </row>
    <row r="14114" spans="5:9" x14ac:dyDescent="0.35">
      <c r="E14114" s="25"/>
      <c r="F14114" s="25"/>
      <c r="G14114" s="25"/>
      <c r="H14114" s="25"/>
      <c r="I14114" s="25"/>
    </row>
    <row r="14115" spans="5:9" x14ac:dyDescent="0.35">
      <c r="E14115" s="25"/>
      <c r="F14115" s="25"/>
      <c r="G14115" s="25"/>
      <c r="H14115" s="25"/>
      <c r="I14115" s="25"/>
    </row>
    <row r="14116" spans="5:9" x14ac:dyDescent="0.35">
      <c r="E14116" s="25"/>
      <c r="F14116" s="25"/>
      <c r="G14116" s="25"/>
      <c r="H14116" s="25"/>
      <c r="I14116" s="25"/>
    </row>
    <row r="14117" spans="5:9" x14ac:dyDescent="0.35">
      <c r="E14117" s="25"/>
      <c r="F14117" s="25"/>
      <c r="G14117" s="25"/>
      <c r="H14117" s="25"/>
      <c r="I14117" s="25"/>
    </row>
    <row r="14118" spans="5:9" x14ac:dyDescent="0.35">
      <c r="E14118" s="25"/>
      <c r="F14118" s="25"/>
      <c r="G14118" s="25"/>
      <c r="H14118" s="25"/>
      <c r="I14118" s="25"/>
    </row>
    <row r="14119" spans="5:9" x14ac:dyDescent="0.35">
      <c r="E14119" s="25"/>
      <c r="F14119" s="25"/>
      <c r="G14119" s="25"/>
      <c r="H14119" s="25"/>
      <c r="I14119" s="25"/>
    </row>
    <row r="14120" spans="5:9" x14ac:dyDescent="0.35">
      <c r="E14120" s="25"/>
      <c r="F14120" s="25"/>
      <c r="G14120" s="25"/>
      <c r="H14120" s="25"/>
      <c r="I14120" s="25"/>
    </row>
    <row r="14121" spans="5:9" x14ac:dyDescent="0.35">
      <c r="E14121" s="25"/>
      <c r="F14121" s="25"/>
      <c r="G14121" s="25"/>
      <c r="H14121" s="25"/>
      <c r="I14121" s="25"/>
    </row>
    <row r="14122" spans="5:9" x14ac:dyDescent="0.35">
      <c r="E14122" s="25"/>
      <c r="F14122" s="25"/>
      <c r="G14122" s="25"/>
      <c r="H14122" s="25"/>
      <c r="I14122" s="25"/>
    </row>
    <row r="14123" spans="5:9" x14ac:dyDescent="0.35">
      <c r="E14123" s="25"/>
      <c r="F14123" s="25"/>
      <c r="G14123" s="25"/>
      <c r="H14123" s="25"/>
      <c r="I14123" s="25"/>
    </row>
    <row r="14124" spans="5:9" x14ac:dyDescent="0.35">
      <c r="E14124" s="25"/>
      <c r="F14124" s="25"/>
      <c r="G14124" s="25"/>
      <c r="H14124" s="25"/>
      <c r="I14124" s="25"/>
    </row>
    <row r="14125" spans="5:9" x14ac:dyDescent="0.35">
      <c r="E14125" s="25"/>
      <c r="F14125" s="25"/>
      <c r="G14125" s="25"/>
      <c r="H14125" s="25"/>
      <c r="I14125" s="25"/>
    </row>
    <row r="14126" spans="5:9" x14ac:dyDescent="0.35">
      <c r="E14126" s="25"/>
      <c r="F14126" s="25"/>
      <c r="G14126" s="25"/>
      <c r="H14126" s="25"/>
      <c r="I14126" s="25"/>
    </row>
    <row r="14127" spans="5:9" x14ac:dyDescent="0.35">
      <c r="E14127" s="25"/>
      <c r="F14127" s="25"/>
      <c r="G14127" s="25"/>
      <c r="H14127" s="25"/>
      <c r="I14127" s="25"/>
    </row>
    <row r="14128" spans="5:9" x14ac:dyDescent="0.35">
      <c r="E14128" s="25"/>
      <c r="F14128" s="25"/>
      <c r="G14128" s="25"/>
      <c r="H14128" s="25"/>
      <c r="I14128" s="25"/>
    </row>
    <row r="14129" spans="5:9" x14ac:dyDescent="0.35">
      <c r="E14129" s="25"/>
      <c r="F14129" s="25"/>
      <c r="G14129" s="25"/>
      <c r="H14129" s="25"/>
      <c r="I14129" s="25"/>
    </row>
    <row r="14130" spans="5:9" x14ac:dyDescent="0.35">
      <c r="E14130" s="25"/>
      <c r="F14130" s="25"/>
      <c r="G14130" s="25"/>
      <c r="H14130" s="25"/>
      <c r="I14130" s="25"/>
    </row>
    <row r="14131" spans="5:9" x14ac:dyDescent="0.35">
      <c r="E14131" s="25"/>
      <c r="F14131" s="25"/>
      <c r="G14131" s="25"/>
      <c r="H14131" s="25"/>
      <c r="I14131" s="25"/>
    </row>
    <row r="14132" spans="5:9" x14ac:dyDescent="0.35">
      <c r="E14132" s="25"/>
      <c r="F14132" s="25"/>
      <c r="G14132" s="25"/>
      <c r="H14132" s="25"/>
      <c r="I14132" s="25"/>
    </row>
    <row r="14133" spans="5:9" x14ac:dyDescent="0.35">
      <c r="E14133" s="25"/>
      <c r="F14133" s="25"/>
      <c r="G14133" s="25"/>
      <c r="H14133" s="25"/>
      <c r="I14133" s="25"/>
    </row>
    <row r="14134" spans="5:9" x14ac:dyDescent="0.35">
      <c r="E14134" s="25"/>
      <c r="F14134" s="25"/>
      <c r="G14134" s="25"/>
      <c r="H14134" s="25"/>
      <c r="I14134" s="25"/>
    </row>
    <row r="14135" spans="5:9" x14ac:dyDescent="0.35">
      <c r="E14135" s="25"/>
      <c r="F14135" s="25"/>
      <c r="G14135" s="25"/>
      <c r="H14135" s="25"/>
      <c r="I14135" s="25"/>
    </row>
    <row r="14136" spans="5:9" x14ac:dyDescent="0.35">
      <c r="E14136" s="25"/>
      <c r="F14136" s="25"/>
      <c r="G14136" s="25"/>
      <c r="H14136" s="25"/>
      <c r="I14136" s="25"/>
    </row>
    <row r="14137" spans="5:9" x14ac:dyDescent="0.35">
      <c r="E14137" s="25"/>
      <c r="F14137" s="25"/>
      <c r="G14137" s="25"/>
      <c r="H14137" s="25"/>
      <c r="I14137" s="25"/>
    </row>
    <row r="14138" spans="5:9" x14ac:dyDescent="0.35">
      <c r="E14138" s="25"/>
      <c r="F14138" s="25"/>
      <c r="G14138" s="25"/>
      <c r="H14138" s="25"/>
      <c r="I14138" s="25"/>
    </row>
    <row r="14139" spans="5:9" x14ac:dyDescent="0.35">
      <c r="E14139" s="25"/>
      <c r="F14139" s="25"/>
      <c r="G14139" s="25"/>
      <c r="H14139" s="25"/>
      <c r="I14139" s="25"/>
    </row>
    <row r="14140" spans="5:9" x14ac:dyDescent="0.35">
      <c r="E14140" s="25"/>
      <c r="F14140" s="25"/>
      <c r="G14140" s="25"/>
      <c r="H14140" s="25"/>
      <c r="I14140" s="25"/>
    </row>
    <row r="14141" spans="5:9" x14ac:dyDescent="0.35">
      <c r="E14141" s="25"/>
      <c r="F14141" s="25"/>
      <c r="G14141" s="25"/>
      <c r="H14141" s="25"/>
      <c r="I14141" s="25"/>
    </row>
    <row r="14142" spans="5:9" x14ac:dyDescent="0.35">
      <c r="E14142" s="25"/>
      <c r="F14142" s="25"/>
      <c r="G14142" s="25"/>
      <c r="H14142" s="25"/>
      <c r="I14142" s="25"/>
    </row>
    <row r="14143" spans="5:9" x14ac:dyDescent="0.35">
      <c r="E14143" s="25"/>
      <c r="F14143" s="25"/>
      <c r="G14143" s="25"/>
      <c r="H14143" s="25"/>
      <c r="I14143" s="25"/>
    </row>
    <row r="14144" spans="5:9" x14ac:dyDescent="0.35">
      <c r="E14144" s="25"/>
      <c r="F14144" s="25"/>
      <c r="G14144" s="25"/>
      <c r="H14144" s="25"/>
      <c r="I14144" s="25"/>
    </row>
    <row r="14145" spans="5:9" x14ac:dyDescent="0.35">
      <c r="E14145" s="25"/>
      <c r="F14145" s="25"/>
      <c r="G14145" s="25"/>
      <c r="H14145" s="25"/>
      <c r="I14145" s="25"/>
    </row>
    <row r="14146" spans="5:9" x14ac:dyDescent="0.35">
      <c r="E14146" s="25"/>
      <c r="F14146" s="25"/>
      <c r="G14146" s="25"/>
      <c r="H14146" s="25"/>
      <c r="I14146" s="25"/>
    </row>
    <row r="14147" spans="5:9" x14ac:dyDescent="0.35">
      <c r="E14147" s="25"/>
      <c r="F14147" s="25"/>
      <c r="G14147" s="25"/>
      <c r="H14147" s="25"/>
      <c r="I14147" s="25"/>
    </row>
    <row r="14148" spans="5:9" x14ac:dyDescent="0.35">
      <c r="E14148" s="25"/>
      <c r="F14148" s="25"/>
      <c r="G14148" s="25"/>
      <c r="H14148" s="25"/>
      <c r="I14148" s="25"/>
    </row>
    <row r="14149" spans="5:9" x14ac:dyDescent="0.35">
      <c r="E14149" s="25"/>
      <c r="F14149" s="25"/>
      <c r="G14149" s="25"/>
      <c r="H14149" s="25"/>
      <c r="I14149" s="25"/>
    </row>
    <row r="14150" spans="5:9" x14ac:dyDescent="0.35">
      <c r="E14150" s="25"/>
      <c r="F14150" s="25"/>
      <c r="G14150" s="25"/>
      <c r="H14150" s="25"/>
      <c r="I14150" s="25"/>
    </row>
    <row r="14151" spans="5:9" x14ac:dyDescent="0.35">
      <c r="E14151" s="25"/>
      <c r="F14151" s="25"/>
      <c r="G14151" s="25"/>
      <c r="H14151" s="25"/>
      <c r="I14151" s="25"/>
    </row>
    <row r="14152" spans="5:9" x14ac:dyDescent="0.35">
      <c r="E14152" s="25"/>
      <c r="F14152" s="25"/>
      <c r="G14152" s="25"/>
      <c r="H14152" s="25"/>
      <c r="I14152" s="25"/>
    </row>
    <row r="14153" spans="5:9" x14ac:dyDescent="0.35">
      <c r="E14153" s="25"/>
      <c r="F14153" s="25"/>
      <c r="G14153" s="25"/>
      <c r="H14153" s="25"/>
      <c r="I14153" s="25"/>
    </row>
    <row r="14154" spans="5:9" x14ac:dyDescent="0.35">
      <c r="E14154" s="25"/>
      <c r="F14154" s="25"/>
      <c r="G14154" s="25"/>
      <c r="H14154" s="25"/>
      <c r="I14154" s="25"/>
    </row>
    <row r="14155" spans="5:9" x14ac:dyDescent="0.35">
      <c r="E14155" s="25"/>
      <c r="F14155" s="25"/>
      <c r="G14155" s="25"/>
      <c r="H14155" s="25"/>
      <c r="I14155" s="25"/>
    </row>
    <row r="14156" spans="5:9" x14ac:dyDescent="0.35">
      <c r="E14156" s="25"/>
      <c r="F14156" s="25"/>
      <c r="G14156" s="25"/>
      <c r="H14156" s="25"/>
      <c r="I14156" s="25"/>
    </row>
    <row r="14157" spans="5:9" x14ac:dyDescent="0.35">
      <c r="E14157" s="25"/>
      <c r="F14157" s="25"/>
      <c r="G14157" s="25"/>
      <c r="H14157" s="25"/>
      <c r="I14157" s="25"/>
    </row>
    <row r="14158" spans="5:9" x14ac:dyDescent="0.35">
      <c r="E14158" s="25"/>
      <c r="F14158" s="25"/>
      <c r="G14158" s="25"/>
      <c r="H14158" s="25"/>
      <c r="I14158" s="25"/>
    </row>
    <row r="14159" spans="5:9" x14ac:dyDescent="0.35">
      <c r="E14159" s="25"/>
      <c r="F14159" s="25"/>
      <c r="G14159" s="25"/>
      <c r="H14159" s="25"/>
      <c r="I14159" s="25"/>
    </row>
    <row r="14160" spans="5:9" x14ac:dyDescent="0.35">
      <c r="E14160" s="25"/>
      <c r="F14160" s="25"/>
      <c r="G14160" s="25"/>
      <c r="H14160" s="25"/>
      <c r="I14160" s="25"/>
    </row>
    <row r="14161" spans="5:9" x14ac:dyDescent="0.35">
      <c r="E14161" s="25"/>
      <c r="F14161" s="25"/>
      <c r="G14161" s="25"/>
      <c r="H14161" s="25"/>
      <c r="I14161" s="25"/>
    </row>
    <row r="14162" spans="5:9" x14ac:dyDescent="0.35">
      <c r="E14162" s="25"/>
      <c r="F14162" s="25"/>
      <c r="G14162" s="25"/>
      <c r="H14162" s="25"/>
      <c r="I14162" s="25"/>
    </row>
    <row r="14163" spans="5:9" x14ac:dyDescent="0.35">
      <c r="E14163" s="25"/>
      <c r="F14163" s="25"/>
      <c r="G14163" s="25"/>
      <c r="H14163" s="25"/>
      <c r="I14163" s="25"/>
    </row>
    <row r="14164" spans="5:9" x14ac:dyDescent="0.35">
      <c r="E14164" s="25"/>
      <c r="F14164" s="25"/>
      <c r="G14164" s="25"/>
      <c r="H14164" s="25"/>
      <c r="I14164" s="25"/>
    </row>
    <row r="14165" spans="5:9" x14ac:dyDescent="0.35">
      <c r="E14165" s="25"/>
      <c r="F14165" s="25"/>
      <c r="G14165" s="25"/>
      <c r="H14165" s="25"/>
      <c r="I14165" s="25"/>
    </row>
    <row r="14166" spans="5:9" x14ac:dyDescent="0.35">
      <c r="E14166" s="25"/>
      <c r="F14166" s="25"/>
      <c r="G14166" s="25"/>
      <c r="H14166" s="25"/>
      <c r="I14166" s="25"/>
    </row>
    <row r="14167" spans="5:9" x14ac:dyDescent="0.35">
      <c r="E14167" s="25"/>
      <c r="F14167" s="25"/>
      <c r="G14167" s="25"/>
      <c r="H14167" s="25"/>
      <c r="I14167" s="25"/>
    </row>
    <row r="14168" spans="5:9" x14ac:dyDescent="0.35">
      <c r="E14168" s="25"/>
      <c r="F14168" s="25"/>
      <c r="G14168" s="25"/>
      <c r="H14168" s="25"/>
      <c r="I14168" s="25"/>
    </row>
    <row r="14169" spans="5:9" x14ac:dyDescent="0.35">
      <c r="E14169" s="25"/>
      <c r="F14169" s="25"/>
      <c r="G14169" s="25"/>
      <c r="H14169" s="25"/>
      <c r="I14169" s="25"/>
    </row>
    <row r="14170" spans="5:9" x14ac:dyDescent="0.35">
      <c r="E14170" s="25"/>
      <c r="F14170" s="25"/>
      <c r="G14170" s="25"/>
      <c r="H14170" s="25"/>
      <c r="I14170" s="25"/>
    </row>
    <row r="14171" spans="5:9" x14ac:dyDescent="0.35">
      <c r="E14171" s="25"/>
      <c r="F14171" s="25"/>
      <c r="G14171" s="25"/>
      <c r="H14171" s="25"/>
      <c r="I14171" s="25"/>
    </row>
    <row r="14172" spans="5:9" x14ac:dyDescent="0.35">
      <c r="E14172" s="25"/>
      <c r="F14172" s="25"/>
      <c r="G14172" s="25"/>
      <c r="H14172" s="25"/>
      <c r="I14172" s="25"/>
    </row>
    <row r="14173" spans="5:9" x14ac:dyDescent="0.35">
      <c r="E14173" s="25"/>
      <c r="F14173" s="25"/>
      <c r="G14173" s="25"/>
      <c r="H14173" s="25"/>
      <c r="I14173" s="25"/>
    </row>
    <row r="14174" spans="5:9" x14ac:dyDescent="0.35">
      <c r="E14174" s="25"/>
      <c r="F14174" s="25"/>
      <c r="G14174" s="25"/>
      <c r="H14174" s="25"/>
      <c r="I14174" s="25"/>
    </row>
    <row r="14175" spans="5:9" x14ac:dyDescent="0.35">
      <c r="E14175" s="25"/>
      <c r="F14175" s="25"/>
      <c r="G14175" s="25"/>
      <c r="H14175" s="25"/>
      <c r="I14175" s="25"/>
    </row>
    <row r="14176" spans="5:9" x14ac:dyDescent="0.35">
      <c r="E14176" s="25"/>
      <c r="F14176" s="25"/>
      <c r="G14176" s="25"/>
      <c r="H14176" s="25"/>
      <c r="I14176" s="25"/>
    </row>
    <row r="14177" spans="5:9" x14ac:dyDescent="0.35">
      <c r="E14177" s="25"/>
      <c r="F14177" s="25"/>
      <c r="G14177" s="25"/>
      <c r="H14177" s="25"/>
      <c r="I14177" s="25"/>
    </row>
    <row r="14178" spans="5:9" x14ac:dyDescent="0.35">
      <c r="E14178" s="25"/>
      <c r="F14178" s="25"/>
      <c r="G14178" s="25"/>
      <c r="H14178" s="25"/>
      <c r="I14178" s="25"/>
    </row>
    <row r="14179" spans="5:9" x14ac:dyDescent="0.35">
      <c r="E14179" s="25"/>
      <c r="F14179" s="25"/>
      <c r="G14179" s="25"/>
      <c r="H14179" s="25"/>
      <c r="I14179" s="25"/>
    </row>
    <row r="14180" spans="5:9" x14ac:dyDescent="0.35">
      <c r="E14180" s="25"/>
      <c r="F14180" s="25"/>
      <c r="G14180" s="25"/>
      <c r="H14180" s="25"/>
      <c r="I14180" s="25"/>
    </row>
    <row r="14181" spans="5:9" x14ac:dyDescent="0.35">
      <c r="E14181" s="25"/>
      <c r="F14181" s="25"/>
      <c r="G14181" s="25"/>
      <c r="H14181" s="25"/>
      <c r="I14181" s="25"/>
    </row>
    <row r="14182" spans="5:9" x14ac:dyDescent="0.35">
      <c r="E14182" s="25"/>
      <c r="F14182" s="25"/>
      <c r="G14182" s="25"/>
      <c r="H14182" s="25"/>
      <c r="I14182" s="25"/>
    </row>
    <row r="14183" spans="5:9" x14ac:dyDescent="0.35">
      <c r="E14183" s="25"/>
      <c r="F14183" s="25"/>
      <c r="G14183" s="25"/>
      <c r="H14183" s="25"/>
      <c r="I14183" s="25"/>
    </row>
    <row r="14184" spans="5:9" x14ac:dyDescent="0.35">
      <c r="E14184" s="25"/>
      <c r="F14184" s="25"/>
      <c r="G14184" s="25"/>
      <c r="H14184" s="25"/>
      <c r="I14184" s="25"/>
    </row>
    <row r="14185" spans="5:9" x14ac:dyDescent="0.35">
      <c r="E14185" s="25"/>
      <c r="F14185" s="25"/>
      <c r="G14185" s="25"/>
      <c r="H14185" s="25"/>
      <c r="I14185" s="25"/>
    </row>
    <row r="14186" spans="5:9" x14ac:dyDescent="0.35">
      <c r="E14186" s="25"/>
      <c r="F14186" s="25"/>
      <c r="G14186" s="25"/>
      <c r="H14186" s="25"/>
      <c r="I14186" s="25"/>
    </row>
    <row r="14187" spans="5:9" x14ac:dyDescent="0.35">
      <c r="E14187" s="25"/>
      <c r="F14187" s="25"/>
      <c r="G14187" s="25"/>
      <c r="H14187" s="25"/>
      <c r="I14187" s="25"/>
    </row>
    <row r="14188" spans="5:9" x14ac:dyDescent="0.35">
      <c r="E14188" s="25"/>
      <c r="F14188" s="25"/>
      <c r="G14188" s="25"/>
      <c r="H14188" s="25"/>
      <c r="I14188" s="25"/>
    </row>
    <row r="14189" spans="5:9" x14ac:dyDescent="0.35">
      <c r="E14189" s="25"/>
      <c r="F14189" s="25"/>
      <c r="G14189" s="25"/>
      <c r="H14189" s="25"/>
      <c r="I14189" s="25"/>
    </row>
    <row r="14190" spans="5:9" x14ac:dyDescent="0.35">
      <c r="E14190" s="25"/>
      <c r="F14190" s="25"/>
      <c r="G14190" s="25"/>
      <c r="H14190" s="25"/>
      <c r="I14190" s="25"/>
    </row>
    <row r="14191" spans="5:9" x14ac:dyDescent="0.35">
      <c r="E14191" s="25"/>
      <c r="F14191" s="25"/>
      <c r="G14191" s="25"/>
      <c r="H14191" s="25"/>
      <c r="I14191" s="25"/>
    </row>
    <row r="14192" spans="5:9" x14ac:dyDescent="0.35">
      <c r="E14192" s="25"/>
      <c r="F14192" s="25"/>
      <c r="G14192" s="25"/>
      <c r="H14192" s="25"/>
      <c r="I14192" s="25"/>
    </row>
    <row r="14193" spans="5:9" x14ac:dyDescent="0.35">
      <c r="E14193" s="25"/>
      <c r="F14193" s="25"/>
      <c r="G14193" s="25"/>
      <c r="H14193" s="25"/>
      <c r="I14193" s="25"/>
    </row>
    <row r="14194" spans="5:9" x14ac:dyDescent="0.35">
      <c r="E14194" s="25"/>
      <c r="F14194" s="25"/>
      <c r="G14194" s="25"/>
      <c r="H14194" s="25"/>
      <c r="I14194" s="25"/>
    </row>
    <row r="14195" spans="5:9" x14ac:dyDescent="0.35">
      <c r="E14195" s="25"/>
      <c r="F14195" s="25"/>
      <c r="G14195" s="25"/>
      <c r="H14195" s="25"/>
      <c r="I14195" s="25"/>
    </row>
    <row r="14196" spans="5:9" x14ac:dyDescent="0.35">
      <c r="E14196" s="25"/>
      <c r="F14196" s="25"/>
      <c r="G14196" s="25"/>
      <c r="H14196" s="25"/>
      <c r="I14196" s="25"/>
    </row>
    <row r="14197" spans="5:9" x14ac:dyDescent="0.35">
      <c r="E14197" s="25"/>
      <c r="F14197" s="25"/>
      <c r="G14197" s="25"/>
      <c r="H14197" s="25"/>
      <c r="I14197" s="25"/>
    </row>
    <row r="14198" spans="5:9" x14ac:dyDescent="0.35">
      <c r="E14198" s="25"/>
      <c r="F14198" s="25"/>
      <c r="G14198" s="25"/>
      <c r="H14198" s="25"/>
      <c r="I14198" s="25"/>
    </row>
    <row r="14199" spans="5:9" x14ac:dyDescent="0.35">
      <c r="E14199" s="25"/>
      <c r="F14199" s="25"/>
      <c r="G14199" s="25"/>
      <c r="H14199" s="25"/>
      <c r="I14199" s="25"/>
    </row>
    <row r="14200" spans="5:9" x14ac:dyDescent="0.35">
      <c r="E14200" s="25"/>
      <c r="F14200" s="25"/>
      <c r="G14200" s="25"/>
      <c r="H14200" s="25"/>
      <c r="I14200" s="25"/>
    </row>
    <row r="14201" spans="5:9" x14ac:dyDescent="0.35">
      <c r="E14201" s="25"/>
      <c r="F14201" s="25"/>
      <c r="G14201" s="25"/>
      <c r="H14201" s="25"/>
      <c r="I14201" s="25"/>
    </row>
    <row r="14202" spans="5:9" x14ac:dyDescent="0.35">
      <c r="E14202" s="25"/>
      <c r="F14202" s="25"/>
      <c r="G14202" s="25"/>
      <c r="H14202" s="25"/>
      <c r="I14202" s="25"/>
    </row>
    <row r="14203" spans="5:9" x14ac:dyDescent="0.35">
      <c r="E14203" s="25"/>
      <c r="F14203" s="25"/>
      <c r="G14203" s="25"/>
      <c r="H14203" s="25"/>
      <c r="I14203" s="25"/>
    </row>
    <row r="14204" spans="5:9" x14ac:dyDescent="0.35">
      <c r="E14204" s="25"/>
      <c r="F14204" s="25"/>
      <c r="G14204" s="25"/>
      <c r="H14204" s="25"/>
      <c r="I14204" s="25"/>
    </row>
    <row r="14205" spans="5:9" x14ac:dyDescent="0.35">
      <c r="E14205" s="25"/>
      <c r="F14205" s="25"/>
      <c r="G14205" s="25"/>
      <c r="H14205" s="25"/>
      <c r="I14205" s="25"/>
    </row>
    <row r="14206" spans="5:9" x14ac:dyDescent="0.35">
      <c r="E14206" s="25"/>
      <c r="F14206" s="25"/>
      <c r="G14206" s="25"/>
      <c r="H14206" s="25"/>
      <c r="I14206" s="25"/>
    </row>
    <row r="14207" spans="5:9" x14ac:dyDescent="0.35">
      <c r="E14207" s="25"/>
      <c r="F14207" s="25"/>
      <c r="G14207" s="25"/>
      <c r="H14207" s="25"/>
      <c r="I14207" s="25"/>
    </row>
    <row r="14208" spans="5:9" x14ac:dyDescent="0.35">
      <c r="E14208" s="25"/>
      <c r="F14208" s="25"/>
      <c r="G14208" s="25"/>
      <c r="H14208" s="25"/>
      <c r="I14208" s="25"/>
    </row>
    <row r="14209" spans="5:9" x14ac:dyDescent="0.35">
      <c r="E14209" s="25"/>
      <c r="F14209" s="25"/>
      <c r="G14209" s="25"/>
      <c r="H14209" s="25"/>
      <c r="I14209" s="25"/>
    </row>
    <row r="14210" spans="5:9" x14ac:dyDescent="0.35">
      <c r="E14210" s="25"/>
      <c r="F14210" s="25"/>
      <c r="G14210" s="25"/>
      <c r="H14210" s="25"/>
      <c r="I14210" s="25"/>
    </row>
    <row r="14211" spans="5:9" x14ac:dyDescent="0.35">
      <c r="E14211" s="25"/>
      <c r="F14211" s="25"/>
      <c r="G14211" s="25"/>
      <c r="H14211" s="25"/>
      <c r="I14211" s="25"/>
    </row>
    <row r="14212" spans="5:9" x14ac:dyDescent="0.35">
      <c r="E14212" s="25"/>
      <c r="F14212" s="25"/>
      <c r="G14212" s="25"/>
      <c r="H14212" s="25"/>
      <c r="I14212" s="25"/>
    </row>
    <row r="14213" spans="5:9" x14ac:dyDescent="0.35">
      <c r="E14213" s="25"/>
      <c r="F14213" s="25"/>
      <c r="G14213" s="25"/>
      <c r="H14213" s="25"/>
      <c r="I14213" s="25"/>
    </row>
    <row r="14214" spans="5:9" x14ac:dyDescent="0.35">
      <c r="E14214" s="25"/>
      <c r="F14214" s="25"/>
      <c r="G14214" s="25"/>
      <c r="H14214" s="25"/>
      <c r="I14214" s="25"/>
    </row>
    <row r="14215" spans="5:9" x14ac:dyDescent="0.35">
      <c r="E14215" s="25"/>
      <c r="F14215" s="25"/>
      <c r="G14215" s="25"/>
      <c r="H14215" s="25"/>
      <c r="I14215" s="25"/>
    </row>
    <row r="14216" spans="5:9" x14ac:dyDescent="0.35">
      <c r="E14216" s="25"/>
      <c r="F14216" s="25"/>
      <c r="G14216" s="25"/>
      <c r="H14216" s="25"/>
      <c r="I14216" s="25"/>
    </row>
    <row r="14217" spans="5:9" x14ac:dyDescent="0.35">
      <c r="E14217" s="25"/>
      <c r="F14217" s="25"/>
      <c r="G14217" s="25"/>
      <c r="H14217" s="25"/>
      <c r="I14217" s="25"/>
    </row>
    <row r="14218" spans="5:9" x14ac:dyDescent="0.35">
      <c r="E14218" s="25"/>
      <c r="F14218" s="25"/>
      <c r="G14218" s="25"/>
      <c r="H14218" s="25"/>
      <c r="I14218" s="25"/>
    </row>
    <row r="14219" spans="5:9" x14ac:dyDescent="0.35">
      <c r="E14219" s="25"/>
      <c r="F14219" s="25"/>
      <c r="G14219" s="25"/>
      <c r="H14219" s="25"/>
      <c r="I14219" s="25"/>
    </row>
    <row r="14220" spans="5:9" x14ac:dyDescent="0.35">
      <c r="E14220" s="25"/>
      <c r="F14220" s="25"/>
      <c r="G14220" s="25"/>
      <c r="H14220" s="25"/>
      <c r="I14220" s="25"/>
    </row>
    <row r="14221" spans="5:9" x14ac:dyDescent="0.35">
      <c r="E14221" s="25"/>
      <c r="F14221" s="25"/>
      <c r="G14221" s="25"/>
      <c r="H14221" s="25"/>
      <c r="I14221" s="25"/>
    </row>
    <row r="14222" spans="5:9" x14ac:dyDescent="0.35">
      <c r="E14222" s="25"/>
      <c r="F14222" s="25"/>
      <c r="G14222" s="25"/>
      <c r="H14222" s="25"/>
      <c r="I14222" s="25"/>
    </row>
    <row r="14223" spans="5:9" x14ac:dyDescent="0.35">
      <c r="E14223" s="25"/>
      <c r="F14223" s="25"/>
      <c r="G14223" s="25"/>
      <c r="H14223" s="25"/>
      <c r="I14223" s="25"/>
    </row>
    <row r="14224" spans="5:9" x14ac:dyDescent="0.35">
      <c r="E14224" s="25"/>
      <c r="F14224" s="25"/>
      <c r="G14224" s="25"/>
      <c r="H14224" s="25"/>
      <c r="I14224" s="25"/>
    </row>
    <row r="14225" spans="5:9" x14ac:dyDescent="0.35">
      <c r="E14225" s="25"/>
      <c r="F14225" s="25"/>
      <c r="G14225" s="25"/>
      <c r="H14225" s="25"/>
      <c r="I14225" s="25"/>
    </row>
    <row r="14226" spans="5:9" x14ac:dyDescent="0.35">
      <c r="E14226" s="25"/>
      <c r="F14226" s="25"/>
      <c r="G14226" s="25"/>
      <c r="H14226" s="25"/>
      <c r="I14226" s="25"/>
    </row>
    <row r="14227" spans="5:9" x14ac:dyDescent="0.35">
      <c r="E14227" s="25"/>
      <c r="F14227" s="25"/>
      <c r="G14227" s="25"/>
      <c r="H14227" s="25"/>
      <c r="I14227" s="25"/>
    </row>
    <row r="14228" spans="5:9" x14ac:dyDescent="0.35">
      <c r="E14228" s="25"/>
      <c r="F14228" s="25"/>
      <c r="G14228" s="25"/>
      <c r="H14228" s="25"/>
      <c r="I14228" s="25"/>
    </row>
    <row r="14229" spans="5:9" x14ac:dyDescent="0.35">
      <c r="E14229" s="25"/>
      <c r="F14229" s="25"/>
      <c r="G14229" s="25"/>
      <c r="H14229" s="25"/>
      <c r="I14229" s="25"/>
    </row>
    <row r="14230" spans="5:9" x14ac:dyDescent="0.35">
      <c r="E14230" s="25"/>
      <c r="F14230" s="25"/>
      <c r="G14230" s="25"/>
      <c r="H14230" s="25"/>
      <c r="I14230" s="25"/>
    </row>
    <row r="14231" spans="5:9" x14ac:dyDescent="0.35">
      <c r="E14231" s="25"/>
      <c r="F14231" s="25"/>
      <c r="G14231" s="25"/>
      <c r="H14231" s="25"/>
      <c r="I14231" s="25"/>
    </row>
    <row r="14232" spans="5:9" x14ac:dyDescent="0.35">
      <c r="E14232" s="25"/>
      <c r="F14232" s="25"/>
      <c r="G14232" s="25"/>
      <c r="H14232" s="25"/>
      <c r="I14232" s="25"/>
    </row>
    <row r="14233" spans="5:9" x14ac:dyDescent="0.35">
      <c r="E14233" s="25"/>
      <c r="F14233" s="25"/>
      <c r="G14233" s="25"/>
      <c r="H14233" s="25"/>
      <c r="I14233" s="25"/>
    </row>
    <row r="14234" spans="5:9" x14ac:dyDescent="0.35">
      <c r="E14234" s="25"/>
      <c r="F14234" s="25"/>
      <c r="G14234" s="25"/>
      <c r="H14234" s="25"/>
      <c r="I14234" s="25"/>
    </row>
    <row r="14235" spans="5:9" x14ac:dyDescent="0.35">
      <c r="E14235" s="25"/>
      <c r="F14235" s="25"/>
      <c r="G14235" s="25"/>
      <c r="H14235" s="25"/>
      <c r="I14235" s="25"/>
    </row>
    <row r="14236" spans="5:9" x14ac:dyDescent="0.35">
      <c r="E14236" s="25"/>
      <c r="F14236" s="25"/>
      <c r="G14236" s="25"/>
      <c r="H14236" s="25"/>
      <c r="I14236" s="25"/>
    </row>
    <row r="14237" spans="5:9" x14ac:dyDescent="0.35">
      <c r="E14237" s="25"/>
      <c r="F14237" s="25"/>
      <c r="G14237" s="25"/>
      <c r="H14237" s="25"/>
      <c r="I14237" s="25"/>
    </row>
    <row r="14238" spans="5:9" x14ac:dyDescent="0.35">
      <c r="E14238" s="25"/>
      <c r="F14238" s="25"/>
      <c r="G14238" s="25"/>
      <c r="H14238" s="25"/>
      <c r="I14238" s="25"/>
    </row>
    <row r="14239" spans="5:9" x14ac:dyDescent="0.35">
      <c r="E14239" s="25"/>
      <c r="F14239" s="25"/>
      <c r="G14239" s="25"/>
      <c r="H14239" s="25"/>
      <c r="I14239" s="25"/>
    </row>
    <row r="14240" spans="5:9" x14ac:dyDescent="0.35">
      <c r="E14240" s="25"/>
      <c r="F14240" s="25"/>
      <c r="G14240" s="25"/>
      <c r="H14240" s="25"/>
      <c r="I14240" s="25"/>
    </row>
    <row r="14241" spans="5:9" x14ac:dyDescent="0.35">
      <c r="E14241" s="25"/>
      <c r="F14241" s="25"/>
      <c r="G14241" s="25"/>
      <c r="H14241" s="25"/>
      <c r="I14241" s="25"/>
    </row>
    <row r="14242" spans="5:9" x14ac:dyDescent="0.35">
      <c r="E14242" s="25"/>
      <c r="F14242" s="25"/>
      <c r="G14242" s="25"/>
      <c r="H14242" s="25"/>
      <c r="I14242" s="25"/>
    </row>
    <row r="14243" spans="5:9" x14ac:dyDescent="0.35">
      <c r="E14243" s="25"/>
      <c r="F14243" s="25"/>
      <c r="G14243" s="25"/>
      <c r="H14243" s="25"/>
      <c r="I14243" s="25"/>
    </row>
    <row r="14244" spans="5:9" x14ac:dyDescent="0.35">
      <c r="E14244" s="25"/>
      <c r="F14244" s="25"/>
      <c r="G14244" s="25"/>
      <c r="H14244" s="25"/>
      <c r="I14244" s="25"/>
    </row>
    <row r="14245" spans="5:9" x14ac:dyDescent="0.35">
      <c r="E14245" s="25"/>
      <c r="F14245" s="25"/>
      <c r="G14245" s="25"/>
      <c r="H14245" s="25"/>
      <c r="I14245" s="25"/>
    </row>
    <row r="14246" spans="5:9" x14ac:dyDescent="0.35">
      <c r="E14246" s="25"/>
      <c r="F14246" s="25"/>
      <c r="G14246" s="25"/>
      <c r="H14246" s="25"/>
      <c r="I14246" s="25"/>
    </row>
    <row r="14247" spans="5:9" x14ac:dyDescent="0.35">
      <c r="E14247" s="25"/>
      <c r="F14247" s="25"/>
      <c r="G14247" s="25"/>
      <c r="H14247" s="25"/>
      <c r="I14247" s="25"/>
    </row>
    <row r="14248" spans="5:9" x14ac:dyDescent="0.35">
      <c r="E14248" s="25"/>
      <c r="F14248" s="25"/>
      <c r="G14248" s="25"/>
      <c r="H14248" s="25"/>
      <c r="I14248" s="25"/>
    </row>
    <row r="14249" spans="5:9" x14ac:dyDescent="0.35">
      <c r="E14249" s="25"/>
      <c r="F14249" s="25"/>
      <c r="G14249" s="25"/>
      <c r="H14249" s="25"/>
      <c r="I14249" s="25"/>
    </row>
    <row r="14250" spans="5:9" x14ac:dyDescent="0.35">
      <c r="E14250" s="25"/>
      <c r="F14250" s="25"/>
      <c r="G14250" s="25"/>
      <c r="H14250" s="25"/>
      <c r="I14250" s="25"/>
    </row>
    <row r="14251" spans="5:9" x14ac:dyDescent="0.35">
      <c r="E14251" s="25"/>
      <c r="F14251" s="25"/>
      <c r="G14251" s="25"/>
      <c r="H14251" s="25"/>
      <c r="I14251" s="25"/>
    </row>
    <row r="14252" spans="5:9" x14ac:dyDescent="0.35">
      <c r="E14252" s="25"/>
      <c r="F14252" s="25"/>
      <c r="G14252" s="25"/>
      <c r="H14252" s="25"/>
      <c r="I14252" s="25"/>
    </row>
    <row r="14253" spans="5:9" x14ac:dyDescent="0.35">
      <c r="E14253" s="25"/>
      <c r="F14253" s="25"/>
      <c r="G14253" s="25"/>
      <c r="H14253" s="25"/>
      <c r="I14253" s="25"/>
    </row>
    <row r="14254" spans="5:9" x14ac:dyDescent="0.35">
      <c r="E14254" s="25"/>
      <c r="F14254" s="25"/>
      <c r="G14254" s="25"/>
      <c r="H14254" s="25"/>
      <c r="I14254" s="25"/>
    </row>
    <row r="14255" spans="5:9" x14ac:dyDescent="0.35">
      <c r="E14255" s="25"/>
      <c r="F14255" s="25"/>
      <c r="G14255" s="25"/>
      <c r="H14255" s="25"/>
      <c r="I14255" s="25"/>
    </row>
    <row r="14256" spans="5:9" x14ac:dyDescent="0.35">
      <c r="E14256" s="25"/>
      <c r="F14256" s="25"/>
      <c r="G14256" s="25"/>
      <c r="H14256" s="25"/>
      <c r="I14256" s="25"/>
    </row>
    <row r="14257" spans="5:9" x14ac:dyDescent="0.35">
      <c r="E14257" s="25"/>
      <c r="F14257" s="25"/>
      <c r="G14257" s="25"/>
      <c r="H14257" s="25"/>
      <c r="I14257" s="25"/>
    </row>
    <row r="14258" spans="5:9" x14ac:dyDescent="0.35">
      <c r="E14258" s="25"/>
      <c r="F14258" s="25"/>
      <c r="G14258" s="25"/>
      <c r="H14258" s="25"/>
      <c r="I14258" s="25"/>
    </row>
    <row r="14259" spans="5:9" x14ac:dyDescent="0.35">
      <c r="E14259" s="25"/>
      <c r="F14259" s="25"/>
      <c r="G14259" s="25"/>
      <c r="H14259" s="25"/>
      <c r="I14259" s="25"/>
    </row>
    <row r="14260" spans="5:9" x14ac:dyDescent="0.35">
      <c r="E14260" s="25"/>
      <c r="F14260" s="25"/>
      <c r="G14260" s="25"/>
      <c r="H14260" s="25"/>
      <c r="I14260" s="25"/>
    </row>
    <row r="14261" spans="5:9" x14ac:dyDescent="0.35">
      <c r="E14261" s="25"/>
      <c r="F14261" s="25"/>
      <c r="G14261" s="25"/>
      <c r="H14261" s="25"/>
      <c r="I14261" s="25"/>
    </row>
    <row r="14262" spans="5:9" x14ac:dyDescent="0.35">
      <c r="E14262" s="25"/>
      <c r="F14262" s="25"/>
      <c r="G14262" s="25"/>
      <c r="H14262" s="25"/>
      <c r="I14262" s="25"/>
    </row>
    <row r="14263" spans="5:9" x14ac:dyDescent="0.35">
      <c r="E14263" s="25"/>
      <c r="F14263" s="25"/>
      <c r="G14263" s="25"/>
      <c r="H14263" s="25"/>
      <c r="I14263" s="25"/>
    </row>
    <row r="14264" spans="5:9" x14ac:dyDescent="0.35">
      <c r="E14264" s="25"/>
      <c r="F14264" s="25"/>
      <c r="G14264" s="25"/>
      <c r="H14264" s="25"/>
      <c r="I14264" s="25"/>
    </row>
    <row r="14265" spans="5:9" x14ac:dyDescent="0.35">
      <c r="E14265" s="25"/>
      <c r="F14265" s="25"/>
      <c r="G14265" s="25"/>
      <c r="H14265" s="25"/>
      <c r="I14265" s="25"/>
    </row>
    <row r="14266" spans="5:9" x14ac:dyDescent="0.35">
      <c r="E14266" s="25"/>
      <c r="F14266" s="25"/>
      <c r="G14266" s="25"/>
      <c r="H14266" s="25"/>
      <c r="I14266" s="25"/>
    </row>
    <row r="14267" spans="5:9" x14ac:dyDescent="0.35">
      <c r="E14267" s="25"/>
      <c r="F14267" s="25"/>
      <c r="G14267" s="25"/>
      <c r="H14267" s="25"/>
      <c r="I14267" s="25"/>
    </row>
    <row r="14268" spans="5:9" x14ac:dyDescent="0.35">
      <c r="E14268" s="25"/>
      <c r="F14268" s="25"/>
      <c r="G14268" s="25"/>
      <c r="H14268" s="25"/>
      <c r="I14268" s="25"/>
    </row>
    <row r="14269" spans="5:9" x14ac:dyDescent="0.35">
      <c r="E14269" s="25"/>
      <c r="F14269" s="25"/>
      <c r="G14269" s="25"/>
      <c r="H14269" s="25"/>
      <c r="I14269" s="25"/>
    </row>
    <row r="14270" spans="5:9" x14ac:dyDescent="0.35">
      <c r="E14270" s="25"/>
      <c r="F14270" s="25"/>
      <c r="G14270" s="25"/>
      <c r="H14270" s="25"/>
      <c r="I14270" s="25"/>
    </row>
    <row r="14271" spans="5:9" x14ac:dyDescent="0.35">
      <c r="E14271" s="25"/>
      <c r="F14271" s="25"/>
      <c r="G14271" s="25"/>
      <c r="H14271" s="25"/>
      <c r="I14271" s="25"/>
    </row>
    <row r="14272" spans="5:9" x14ac:dyDescent="0.35">
      <c r="E14272" s="25"/>
      <c r="F14272" s="25"/>
      <c r="G14272" s="25"/>
      <c r="H14272" s="25"/>
      <c r="I14272" s="25"/>
    </row>
    <row r="14273" spans="5:9" x14ac:dyDescent="0.35">
      <c r="E14273" s="25"/>
      <c r="F14273" s="25"/>
      <c r="G14273" s="25"/>
      <c r="H14273" s="25"/>
      <c r="I14273" s="25"/>
    </row>
    <row r="14274" spans="5:9" x14ac:dyDescent="0.35">
      <c r="E14274" s="25"/>
      <c r="F14274" s="25"/>
      <c r="G14274" s="25"/>
      <c r="H14274" s="25"/>
      <c r="I14274" s="25"/>
    </row>
    <row r="14275" spans="5:9" x14ac:dyDescent="0.35">
      <c r="E14275" s="25"/>
      <c r="F14275" s="25"/>
      <c r="G14275" s="25"/>
      <c r="H14275" s="25"/>
      <c r="I14275" s="25"/>
    </row>
    <row r="14276" spans="5:9" x14ac:dyDescent="0.35">
      <c r="E14276" s="25"/>
      <c r="F14276" s="25"/>
      <c r="G14276" s="25"/>
      <c r="H14276" s="25"/>
      <c r="I14276" s="25"/>
    </row>
    <row r="14277" spans="5:9" x14ac:dyDescent="0.35">
      <c r="E14277" s="25"/>
      <c r="F14277" s="25"/>
      <c r="G14277" s="25"/>
      <c r="H14277" s="25"/>
      <c r="I14277" s="25"/>
    </row>
    <row r="14278" spans="5:9" x14ac:dyDescent="0.35">
      <c r="E14278" s="25"/>
      <c r="F14278" s="25"/>
      <c r="G14278" s="25"/>
      <c r="H14278" s="25"/>
      <c r="I14278" s="25"/>
    </row>
    <row r="14279" spans="5:9" x14ac:dyDescent="0.35">
      <c r="E14279" s="25"/>
      <c r="F14279" s="25"/>
      <c r="G14279" s="25"/>
      <c r="H14279" s="25"/>
      <c r="I14279" s="25"/>
    </row>
    <row r="14280" spans="5:9" x14ac:dyDescent="0.35">
      <c r="E14280" s="25"/>
      <c r="F14280" s="25"/>
      <c r="G14280" s="25"/>
      <c r="H14280" s="25"/>
      <c r="I14280" s="25"/>
    </row>
    <row r="14281" spans="5:9" x14ac:dyDescent="0.35">
      <c r="E14281" s="25"/>
      <c r="F14281" s="25"/>
      <c r="G14281" s="25"/>
      <c r="H14281" s="25"/>
      <c r="I14281" s="25"/>
    </row>
    <row r="14282" spans="5:9" x14ac:dyDescent="0.35">
      <c r="E14282" s="25"/>
      <c r="F14282" s="25"/>
      <c r="G14282" s="25"/>
      <c r="H14282" s="25"/>
      <c r="I14282" s="25"/>
    </row>
    <row r="14283" spans="5:9" x14ac:dyDescent="0.35">
      <c r="E14283" s="25"/>
      <c r="F14283" s="25"/>
      <c r="G14283" s="25"/>
      <c r="H14283" s="25"/>
      <c r="I14283" s="25"/>
    </row>
    <row r="14284" spans="5:9" x14ac:dyDescent="0.35">
      <c r="E14284" s="25"/>
      <c r="F14284" s="25"/>
      <c r="G14284" s="25"/>
      <c r="H14284" s="25"/>
      <c r="I14284" s="25"/>
    </row>
    <row r="14285" spans="5:9" x14ac:dyDescent="0.35">
      <c r="E14285" s="25"/>
      <c r="F14285" s="25"/>
      <c r="G14285" s="25"/>
      <c r="H14285" s="25"/>
      <c r="I14285" s="25"/>
    </row>
    <row r="14286" spans="5:9" x14ac:dyDescent="0.35">
      <c r="E14286" s="25"/>
      <c r="F14286" s="25"/>
      <c r="G14286" s="25"/>
      <c r="H14286" s="25"/>
      <c r="I14286" s="25"/>
    </row>
    <row r="14287" spans="5:9" x14ac:dyDescent="0.35">
      <c r="E14287" s="25"/>
      <c r="F14287" s="25"/>
      <c r="G14287" s="25"/>
      <c r="H14287" s="25"/>
      <c r="I14287" s="25"/>
    </row>
    <row r="14288" spans="5:9" x14ac:dyDescent="0.35">
      <c r="E14288" s="25"/>
      <c r="F14288" s="25"/>
      <c r="G14288" s="25"/>
      <c r="H14288" s="25"/>
      <c r="I14288" s="25"/>
    </row>
    <row r="14289" spans="5:9" x14ac:dyDescent="0.35">
      <c r="E14289" s="25"/>
      <c r="F14289" s="25"/>
      <c r="G14289" s="25"/>
      <c r="H14289" s="25"/>
      <c r="I14289" s="25"/>
    </row>
    <row r="14290" spans="5:9" x14ac:dyDescent="0.35">
      <c r="E14290" s="25"/>
      <c r="F14290" s="25"/>
      <c r="G14290" s="25"/>
      <c r="H14290" s="25"/>
      <c r="I14290" s="25"/>
    </row>
    <row r="14291" spans="5:9" x14ac:dyDescent="0.35">
      <c r="E14291" s="25"/>
      <c r="F14291" s="25"/>
      <c r="G14291" s="25"/>
      <c r="H14291" s="25"/>
      <c r="I14291" s="25"/>
    </row>
    <row r="14292" spans="5:9" x14ac:dyDescent="0.35">
      <c r="E14292" s="25"/>
      <c r="F14292" s="25"/>
      <c r="G14292" s="25"/>
      <c r="H14292" s="25"/>
      <c r="I14292" s="25"/>
    </row>
    <row r="14293" spans="5:9" x14ac:dyDescent="0.35">
      <c r="E14293" s="25"/>
      <c r="F14293" s="25"/>
      <c r="G14293" s="25"/>
      <c r="H14293" s="25"/>
      <c r="I14293" s="25"/>
    </row>
    <row r="14294" spans="5:9" x14ac:dyDescent="0.35">
      <c r="E14294" s="25"/>
      <c r="F14294" s="25"/>
      <c r="G14294" s="25"/>
      <c r="H14294" s="25"/>
      <c r="I14294" s="25"/>
    </row>
    <row r="14295" spans="5:9" x14ac:dyDescent="0.35">
      <c r="E14295" s="25"/>
      <c r="F14295" s="25"/>
      <c r="G14295" s="25"/>
      <c r="H14295" s="25"/>
      <c r="I14295" s="25"/>
    </row>
    <row r="14296" spans="5:9" x14ac:dyDescent="0.35">
      <c r="E14296" s="25"/>
      <c r="F14296" s="25"/>
      <c r="G14296" s="25"/>
      <c r="H14296" s="25"/>
      <c r="I14296" s="25"/>
    </row>
    <row r="14297" spans="5:9" x14ac:dyDescent="0.35">
      <c r="E14297" s="25"/>
      <c r="F14297" s="25"/>
      <c r="G14297" s="25"/>
      <c r="H14297" s="25"/>
      <c r="I14297" s="25"/>
    </row>
    <row r="14298" spans="5:9" x14ac:dyDescent="0.35">
      <c r="E14298" s="25"/>
      <c r="F14298" s="25"/>
      <c r="G14298" s="25"/>
      <c r="H14298" s="25"/>
      <c r="I14298" s="25"/>
    </row>
    <row r="14299" spans="5:9" x14ac:dyDescent="0.35">
      <c r="E14299" s="25"/>
      <c r="F14299" s="25"/>
      <c r="G14299" s="25"/>
      <c r="H14299" s="25"/>
      <c r="I14299" s="25"/>
    </row>
    <row r="14300" spans="5:9" x14ac:dyDescent="0.35">
      <c r="E14300" s="25"/>
      <c r="F14300" s="25"/>
      <c r="G14300" s="25"/>
      <c r="H14300" s="25"/>
      <c r="I14300" s="25"/>
    </row>
    <row r="14301" spans="5:9" x14ac:dyDescent="0.35">
      <c r="E14301" s="25"/>
      <c r="F14301" s="25"/>
      <c r="G14301" s="25"/>
      <c r="H14301" s="25"/>
      <c r="I14301" s="25"/>
    </row>
    <row r="14302" spans="5:9" x14ac:dyDescent="0.35">
      <c r="E14302" s="25"/>
      <c r="F14302" s="25"/>
      <c r="G14302" s="25"/>
      <c r="H14302" s="25"/>
      <c r="I14302" s="25"/>
    </row>
    <row r="14303" spans="5:9" x14ac:dyDescent="0.35">
      <c r="E14303" s="25"/>
      <c r="F14303" s="25"/>
      <c r="G14303" s="25"/>
      <c r="H14303" s="25"/>
      <c r="I14303" s="25"/>
    </row>
    <row r="14304" spans="5:9" x14ac:dyDescent="0.35">
      <c r="E14304" s="25"/>
      <c r="F14304" s="25"/>
      <c r="G14304" s="25"/>
      <c r="H14304" s="25"/>
      <c r="I14304" s="25"/>
    </row>
    <row r="14305" spans="5:9" x14ac:dyDescent="0.35">
      <c r="E14305" s="25"/>
      <c r="F14305" s="25"/>
      <c r="G14305" s="25"/>
      <c r="H14305" s="25"/>
      <c r="I14305" s="25"/>
    </row>
    <row r="14306" spans="5:9" x14ac:dyDescent="0.35">
      <c r="E14306" s="25"/>
      <c r="F14306" s="25"/>
      <c r="G14306" s="25"/>
      <c r="H14306" s="25"/>
      <c r="I14306" s="25"/>
    </row>
    <row r="14307" spans="5:9" x14ac:dyDescent="0.35">
      <c r="E14307" s="25"/>
      <c r="F14307" s="25"/>
      <c r="G14307" s="25"/>
      <c r="H14307" s="25"/>
      <c r="I14307" s="25"/>
    </row>
    <row r="14308" spans="5:9" x14ac:dyDescent="0.35">
      <c r="E14308" s="25"/>
      <c r="F14308" s="25"/>
      <c r="G14308" s="25"/>
      <c r="H14308" s="25"/>
      <c r="I14308" s="25"/>
    </row>
    <row r="14309" spans="5:9" x14ac:dyDescent="0.35">
      <c r="E14309" s="25"/>
      <c r="F14309" s="25"/>
      <c r="G14309" s="25"/>
      <c r="H14309" s="25"/>
      <c r="I14309" s="25"/>
    </row>
    <row r="14310" spans="5:9" x14ac:dyDescent="0.35">
      <c r="E14310" s="25"/>
      <c r="F14310" s="25"/>
      <c r="G14310" s="25"/>
      <c r="H14310" s="25"/>
      <c r="I14310" s="25"/>
    </row>
    <row r="14311" spans="5:9" x14ac:dyDescent="0.35">
      <c r="E14311" s="25"/>
      <c r="F14311" s="25"/>
      <c r="G14311" s="25"/>
      <c r="H14311" s="25"/>
      <c r="I14311" s="25"/>
    </row>
    <row r="14312" spans="5:9" x14ac:dyDescent="0.35">
      <c r="E14312" s="25"/>
      <c r="F14312" s="25"/>
      <c r="G14312" s="25"/>
      <c r="H14312" s="25"/>
      <c r="I14312" s="25"/>
    </row>
    <row r="14313" spans="5:9" x14ac:dyDescent="0.35">
      <c r="E14313" s="25"/>
      <c r="F14313" s="25"/>
      <c r="G14313" s="25"/>
      <c r="H14313" s="25"/>
      <c r="I14313" s="25"/>
    </row>
    <row r="14314" spans="5:9" x14ac:dyDescent="0.35">
      <c r="E14314" s="25"/>
      <c r="F14314" s="25"/>
      <c r="G14314" s="25"/>
      <c r="H14314" s="25"/>
      <c r="I14314" s="25"/>
    </row>
    <row r="14315" spans="5:9" x14ac:dyDescent="0.35">
      <c r="E14315" s="25"/>
      <c r="F14315" s="25"/>
      <c r="G14315" s="25"/>
      <c r="H14315" s="25"/>
      <c r="I14315" s="25"/>
    </row>
    <row r="14316" spans="5:9" x14ac:dyDescent="0.35">
      <c r="E14316" s="25"/>
      <c r="F14316" s="25"/>
      <c r="G14316" s="25"/>
      <c r="H14316" s="25"/>
      <c r="I14316" s="25"/>
    </row>
    <row r="14317" spans="5:9" x14ac:dyDescent="0.35">
      <c r="E14317" s="25"/>
      <c r="F14317" s="25"/>
      <c r="G14317" s="25"/>
      <c r="H14317" s="25"/>
      <c r="I14317" s="25"/>
    </row>
    <row r="14318" spans="5:9" x14ac:dyDescent="0.35">
      <c r="E14318" s="25"/>
      <c r="F14318" s="25"/>
      <c r="G14318" s="25"/>
      <c r="H14318" s="25"/>
      <c r="I14318" s="25"/>
    </row>
    <row r="14319" spans="5:9" x14ac:dyDescent="0.35">
      <c r="E14319" s="25"/>
      <c r="F14319" s="25"/>
      <c r="G14319" s="25"/>
      <c r="H14319" s="25"/>
      <c r="I14319" s="25"/>
    </row>
    <row r="14320" spans="5:9" x14ac:dyDescent="0.35">
      <c r="E14320" s="25"/>
      <c r="F14320" s="25"/>
      <c r="G14320" s="25"/>
      <c r="H14320" s="25"/>
      <c r="I14320" s="25"/>
    </row>
    <row r="14321" spans="5:9" x14ac:dyDescent="0.35">
      <c r="E14321" s="25"/>
      <c r="F14321" s="25"/>
      <c r="G14321" s="25"/>
      <c r="H14321" s="25"/>
      <c r="I14321" s="25"/>
    </row>
    <row r="14322" spans="5:9" x14ac:dyDescent="0.35">
      <c r="E14322" s="25"/>
      <c r="F14322" s="25"/>
      <c r="G14322" s="25"/>
      <c r="H14322" s="25"/>
      <c r="I14322" s="25"/>
    </row>
    <row r="14323" spans="5:9" x14ac:dyDescent="0.35">
      <c r="E14323" s="25"/>
      <c r="F14323" s="25"/>
      <c r="G14323" s="25"/>
      <c r="H14323" s="25"/>
      <c r="I14323" s="25"/>
    </row>
    <row r="14324" spans="5:9" x14ac:dyDescent="0.35">
      <c r="E14324" s="25"/>
      <c r="F14324" s="25"/>
      <c r="G14324" s="25"/>
      <c r="H14324" s="25"/>
      <c r="I14324" s="25"/>
    </row>
    <row r="14325" spans="5:9" x14ac:dyDescent="0.35">
      <c r="E14325" s="25"/>
      <c r="F14325" s="25"/>
      <c r="G14325" s="25"/>
      <c r="H14325" s="25"/>
      <c r="I14325" s="25"/>
    </row>
    <row r="14326" spans="5:9" x14ac:dyDescent="0.35">
      <c r="E14326" s="25"/>
      <c r="F14326" s="25"/>
      <c r="G14326" s="25"/>
      <c r="H14326" s="25"/>
      <c r="I14326" s="25"/>
    </row>
    <row r="14327" spans="5:9" x14ac:dyDescent="0.35">
      <c r="E14327" s="25"/>
      <c r="F14327" s="25"/>
      <c r="G14327" s="25"/>
      <c r="H14327" s="25"/>
      <c r="I14327" s="25"/>
    </row>
    <row r="14328" spans="5:9" x14ac:dyDescent="0.35">
      <c r="E14328" s="25"/>
      <c r="F14328" s="25"/>
      <c r="G14328" s="25"/>
      <c r="H14328" s="25"/>
      <c r="I14328" s="25"/>
    </row>
    <row r="14329" spans="5:9" x14ac:dyDescent="0.35">
      <c r="E14329" s="25"/>
      <c r="F14329" s="25"/>
      <c r="G14329" s="25"/>
      <c r="H14329" s="25"/>
      <c r="I14329" s="25"/>
    </row>
    <row r="14330" spans="5:9" x14ac:dyDescent="0.35">
      <c r="E14330" s="25"/>
      <c r="F14330" s="25"/>
      <c r="G14330" s="25"/>
      <c r="H14330" s="25"/>
      <c r="I14330" s="25"/>
    </row>
    <row r="14331" spans="5:9" x14ac:dyDescent="0.35">
      <c r="E14331" s="25"/>
      <c r="F14331" s="25"/>
      <c r="G14331" s="25"/>
      <c r="H14331" s="25"/>
      <c r="I14331" s="25"/>
    </row>
    <row r="14332" spans="5:9" x14ac:dyDescent="0.35">
      <c r="E14332" s="25"/>
      <c r="F14332" s="25"/>
      <c r="G14332" s="25"/>
      <c r="H14332" s="25"/>
      <c r="I14332" s="25"/>
    </row>
    <row r="14333" spans="5:9" x14ac:dyDescent="0.35">
      <c r="E14333" s="25"/>
      <c r="F14333" s="25"/>
      <c r="G14333" s="25"/>
      <c r="H14333" s="25"/>
      <c r="I14333" s="25"/>
    </row>
    <row r="14334" spans="5:9" x14ac:dyDescent="0.35">
      <c r="E14334" s="25"/>
      <c r="F14334" s="25"/>
      <c r="G14334" s="25"/>
      <c r="H14334" s="25"/>
      <c r="I14334" s="25"/>
    </row>
    <row r="14335" spans="5:9" x14ac:dyDescent="0.35">
      <c r="E14335" s="25"/>
      <c r="F14335" s="25"/>
      <c r="G14335" s="25"/>
      <c r="H14335" s="25"/>
      <c r="I14335" s="25"/>
    </row>
    <row r="14336" spans="5:9" x14ac:dyDescent="0.35">
      <c r="E14336" s="25"/>
      <c r="F14336" s="25"/>
      <c r="G14336" s="25"/>
      <c r="H14336" s="25"/>
      <c r="I14336" s="25"/>
    </row>
    <row r="14337" spans="5:9" x14ac:dyDescent="0.35">
      <c r="E14337" s="25"/>
      <c r="F14337" s="25"/>
      <c r="G14337" s="25"/>
      <c r="H14337" s="25"/>
      <c r="I14337" s="25"/>
    </row>
    <row r="14338" spans="5:9" x14ac:dyDescent="0.35">
      <c r="E14338" s="25"/>
      <c r="F14338" s="25"/>
      <c r="G14338" s="25"/>
      <c r="H14338" s="25"/>
      <c r="I14338" s="25"/>
    </row>
    <row r="14339" spans="5:9" x14ac:dyDescent="0.35">
      <c r="E14339" s="25"/>
      <c r="F14339" s="25"/>
      <c r="G14339" s="25"/>
      <c r="H14339" s="25"/>
      <c r="I14339" s="25"/>
    </row>
    <row r="14340" spans="5:9" x14ac:dyDescent="0.35">
      <c r="E14340" s="25"/>
      <c r="F14340" s="25"/>
      <c r="G14340" s="25"/>
      <c r="H14340" s="25"/>
      <c r="I14340" s="25"/>
    </row>
    <row r="14341" spans="5:9" x14ac:dyDescent="0.35">
      <c r="E14341" s="25"/>
      <c r="F14341" s="25"/>
      <c r="G14341" s="25"/>
      <c r="H14341" s="25"/>
      <c r="I14341" s="25"/>
    </row>
    <row r="14342" spans="5:9" x14ac:dyDescent="0.35">
      <c r="E14342" s="25"/>
      <c r="F14342" s="25"/>
      <c r="G14342" s="25"/>
      <c r="H14342" s="25"/>
      <c r="I14342" s="25"/>
    </row>
    <row r="14343" spans="5:9" x14ac:dyDescent="0.35">
      <c r="E14343" s="25"/>
      <c r="F14343" s="25"/>
      <c r="G14343" s="25"/>
      <c r="H14343" s="25"/>
      <c r="I14343" s="25"/>
    </row>
    <row r="14344" spans="5:9" x14ac:dyDescent="0.35">
      <c r="E14344" s="25"/>
      <c r="F14344" s="25"/>
      <c r="G14344" s="25"/>
      <c r="H14344" s="25"/>
      <c r="I14344" s="25"/>
    </row>
    <row r="14345" spans="5:9" x14ac:dyDescent="0.35">
      <c r="E14345" s="25"/>
      <c r="F14345" s="25"/>
      <c r="G14345" s="25"/>
      <c r="H14345" s="25"/>
      <c r="I14345" s="25"/>
    </row>
    <row r="14346" spans="5:9" x14ac:dyDescent="0.35">
      <c r="E14346" s="25"/>
      <c r="F14346" s="25"/>
      <c r="G14346" s="25"/>
      <c r="H14346" s="25"/>
      <c r="I14346" s="25"/>
    </row>
    <row r="14347" spans="5:9" x14ac:dyDescent="0.35">
      <c r="E14347" s="25"/>
      <c r="F14347" s="25"/>
      <c r="G14347" s="25"/>
      <c r="H14347" s="25"/>
      <c r="I14347" s="25"/>
    </row>
    <row r="14348" spans="5:9" x14ac:dyDescent="0.35">
      <c r="E14348" s="25"/>
      <c r="F14348" s="25"/>
      <c r="G14348" s="25"/>
      <c r="H14348" s="25"/>
      <c r="I14348" s="25"/>
    </row>
    <row r="14349" spans="5:9" x14ac:dyDescent="0.35">
      <c r="E14349" s="25"/>
      <c r="F14349" s="25"/>
      <c r="G14349" s="25"/>
      <c r="H14349" s="25"/>
      <c r="I14349" s="25"/>
    </row>
    <row r="14350" spans="5:9" x14ac:dyDescent="0.35">
      <c r="E14350" s="25"/>
      <c r="F14350" s="25"/>
      <c r="G14350" s="25"/>
      <c r="H14350" s="25"/>
      <c r="I14350" s="25"/>
    </row>
    <row r="14351" spans="5:9" x14ac:dyDescent="0.35">
      <c r="E14351" s="25"/>
      <c r="F14351" s="25"/>
      <c r="G14351" s="25"/>
      <c r="H14351" s="25"/>
      <c r="I14351" s="25"/>
    </row>
    <row r="14352" spans="5:9" x14ac:dyDescent="0.35">
      <c r="E14352" s="25"/>
      <c r="F14352" s="25"/>
      <c r="G14352" s="25"/>
      <c r="H14352" s="25"/>
      <c r="I14352" s="25"/>
    </row>
    <row r="14353" spans="5:9" x14ac:dyDescent="0.35">
      <c r="E14353" s="25"/>
      <c r="F14353" s="25"/>
      <c r="G14353" s="25"/>
      <c r="H14353" s="25"/>
      <c r="I14353" s="25"/>
    </row>
    <row r="14354" spans="5:9" x14ac:dyDescent="0.35">
      <c r="E14354" s="25"/>
      <c r="F14354" s="25"/>
      <c r="G14354" s="25"/>
      <c r="H14354" s="25"/>
      <c r="I14354" s="25"/>
    </row>
    <row r="14355" spans="5:9" x14ac:dyDescent="0.35">
      <c r="E14355" s="25"/>
      <c r="F14355" s="25"/>
      <c r="G14355" s="25"/>
      <c r="H14355" s="25"/>
      <c r="I14355" s="25"/>
    </row>
    <row r="14356" spans="5:9" x14ac:dyDescent="0.35">
      <c r="E14356" s="25"/>
      <c r="F14356" s="25"/>
      <c r="G14356" s="25"/>
      <c r="H14356" s="25"/>
      <c r="I14356" s="25"/>
    </row>
    <row r="14357" spans="5:9" x14ac:dyDescent="0.35">
      <c r="E14357" s="25"/>
      <c r="F14357" s="25"/>
      <c r="G14357" s="25"/>
      <c r="H14357" s="25"/>
      <c r="I14357" s="25"/>
    </row>
    <row r="14358" spans="5:9" x14ac:dyDescent="0.35">
      <c r="E14358" s="25"/>
      <c r="F14358" s="25"/>
      <c r="G14358" s="25"/>
      <c r="H14358" s="25"/>
      <c r="I14358" s="25"/>
    </row>
    <row r="14359" spans="5:9" x14ac:dyDescent="0.35">
      <c r="E14359" s="25"/>
      <c r="F14359" s="25"/>
      <c r="G14359" s="25"/>
      <c r="H14359" s="25"/>
      <c r="I14359" s="25"/>
    </row>
    <row r="14360" spans="5:9" x14ac:dyDescent="0.35">
      <c r="E14360" s="25"/>
      <c r="F14360" s="25"/>
      <c r="G14360" s="25"/>
      <c r="H14360" s="25"/>
      <c r="I14360" s="25"/>
    </row>
    <row r="14361" spans="5:9" x14ac:dyDescent="0.35">
      <c r="E14361" s="25"/>
      <c r="F14361" s="25"/>
      <c r="G14361" s="25"/>
      <c r="H14361" s="25"/>
      <c r="I14361" s="25"/>
    </row>
    <row r="14362" spans="5:9" x14ac:dyDescent="0.35">
      <c r="E14362" s="25"/>
      <c r="F14362" s="25"/>
      <c r="G14362" s="25"/>
      <c r="H14362" s="25"/>
      <c r="I14362" s="25"/>
    </row>
    <row r="14363" spans="5:9" x14ac:dyDescent="0.35">
      <c r="E14363" s="25"/>
      <c r="F14363" s="25"/>
      <c r="G14363" s="25"/>
      <c r="H14363" s="25"/>
      <c r="I14363" s="25"/>
    </row>
    <row r="14364" spans="5:9" x14ac:dyDescent="0.35">
      <c r="E14364" s="25"/>
      <c r="F14364" s="25"/>
      <c r="G14364" s="25"/>
      <c r="H14364" s="25"/>
      <c r="I14364" s="25"/>
    </row>
    <row r="14365" spans="5:9" x14ac:dyDescent="0.35">
      <c r="E14365" s="25"/>
      <c r="F14365" s="25"/>
      <c r="G14365" s="25"/>
      <c r="H14365" s="25"/>
      <c r="I14365" s="25"/>
    </row>
    <row r="14366" spans="5:9" x14ac:dyDescent="0.35">
      <c r="E14366" s="25"/>
      <c r="F14366" s="25"/>
      <c r="G14366" s="25"/>
      <c r="H14366" s="25"/>
      <c r="I14366" s="25"/>
    </row>
    <row r="14367" spans="5:9" x14ac:dyDescent="0.35">
      <c r="E14367" s="25"/>
      <c r="F14367" s="25"/>
      <c r="G14367" s="25"/>
      <c r="H14367" s="25"/>
      <c r="I14367" s="25"/>
    </row>
    <row r="14368" spans="5:9" x14ac:dyDescent="0.35">
      <c r="E14368" s="25"/>
      <c r="F14368" s="25"/>
      <c r="G14368" s="25"/>
      <c r="H14368" s="25"/>
      <c r="I14368" s="25"/>
    </row>
    <row r="14369" spans="5:9" x14ac:dyDescent="0.35">
      <c r="E14369" s="25"/>
      <c r="F14369" s="25"/>
      <c r="G14369" s="25"/>
      <c r="H14369" s="25"/>
      <c r="I14369" s="25"/>
    </row>
    <row r="14370" spans="5:9" x14ac:dyDescent="0.35">
      <c r="E14370" s="25"/>
      <c r="F14370" s="25"/>
      <c r="G14370" s="25"/>
      <c r="H14370" s="25"/>
      <c r="I14370" s="25"/>
    </row>
    <row r="14371" spans="5:9" x14ac:dyDescent="0.35">
      <c r="E14371" s="25"/>
      <c r="F14371" s="25"/>
      <c r="G14371" s="25"/>
      <c r="H14371" s="25"/>
      <c r="I14371" s="25"/>
    </row>
    <row r="14372" spans="5:9" x14ac:dyDescent="0.35">
      <c r="E14372" s="25"/>
      <c r="F14372" s="25"/>
      <c r="G14372" s="25"/>
      <c r="H14372" s="25"/>
      <c r="I14372" s="25"/>
    </row>
    <row r="14373" spans="5:9" x14ac:dyDescent="0.35">
      <c r="E14373" s="25"/>
      <c r="F14373" s="25"/>
      <c r="G14373" s="25"/>
      <c r="H14373" s="25"/>
      <c r="I14373" s="25"/>
    </row>
    <row r="14374" spans="5:9" x14ac:dyDescent="0.35">
      <c r="E14374" s="25"/>
      <c r="F14374" s="25"/>
      <c r="G14374" s="25"/>
      <c r="H14374" s="25"/>
      <c r="I14374" s="25"/>
    </row>
    <row r="14375" spans="5:9" x14ac:dyDescent="0.35">
      <c r="E14375" s="25"/>
      <c r="F14375" s="25"/>
      <c r="G14375" s="25"/>
      <c r="H14375" s="25"/>
      <c r="I14375" s="25"/>
    </row>
    <row r="14376" spans="5:9" x14ac:dyDescent="0.35">
      <c r="E14376" s="25"/>
      <c r="F14376" s="25"/>
      <c r="G14376" s="25"/>
      <c r="H14376" s="25"/>
      <c r="I14376" s="25"/>
    </row>
    <row r="14377" spans="5:9" x14ac:dyDescent="0.35">
      <c r="E14377" s="25"/>
      <c r="F14377" s="25"/>
      <c r="G14377" s="25"/>
      <c r="H14377" s="25"/>
      <c r="I14377" s="25"/>
    </row>
    <row r="14378" spans="5:9" x14ac:dyDescent="0.35">
      <c r="E14378" s="25"/>
      <c r="F14378" s="25"/>
      <c r="G14378" s="25"/>
      <c r="H14378" s="25"/>
      <c r="I14378" s="25"/>
    </row>
    <row r="14379" spans="5:9" x14ac:dyDescent="0.35">
      <c r="E14379" s="25"/>
      <c r="F14379" s="25"/>
      <c r="G14379" s="25"/>
      <c r="H14379" s="25"/>
      <c r="I14379" s="25"/>
    </row>
    <row r="14380" spans="5:9" x14ac:dyDescent="0.35">
      <c r="E14380" s="25"/>
      <c r="F14380" s="25"/>
      <c r="G14380" s="25"/>
      <c r="H14380" s="25"/>
      <c r="I14380" s="25"/>
    </row>
    <row r="14381" spans="5:9" x14ac:dyDescent="0.35">
      <c r="E14381" s="25"/>
      <c r="F14381" s="25"/>
      <c r="G14381" s="25"/>
      <c r="H14381" s="25"/>
      <c r="I14381" s="25"/>
    </row>
    <row r="14382" spans="5:9" x14ac:dyDescent="0.35">
      <c r="E14382" s="25"/>
      <c r="F14382" s="25"/>
      <c r="G14382" s="25"/>
      <c r="H14382" s="25"/>
      <c r="I14382" s="25"/>
    </row>
    <row r="14383" spans="5:9" x14ac:dyDescent="0.35">
      <c r="E14383" s="25"/>
      <c r="F14383" s="25"/>
      <c r="G14383" s="25"/>
      <c r="H14383" s="25"/>
      <c r="I14383" s="25"/>
    </row>
    <row r="14384" spans="5:9" x14ac:dyDescent="0.35">
      <c r="E14384" s="25"/>
      <c r="F14384" s="25"/>
      <c r="G14384" s="25"/>
      <c r="H14384" s="25"/>
      <c r="I14384" s="25"/>
    </row>
    <row r="14385" spans="5:9" x14ac:dyDescent="0.35">
      <c r="E14385" s="25"/>
      <c r="F14385" s="25"/>
      <c r="G14385" s="25"/>
      <c r="H14385" s="25"/>
      <c r="I14385" s="25"/>
    </row>
    <row r="14386" spans="5:9" x14ac:dyDescent="0.35">
      <c r="E14386" s="25"/>
      <c r="F14386" s="25"/>
      <c r="G14386" s="25"/>
      <c r="H14386" s="25"/>
      <c r="I14386" s="25"/>
    </row>
    <row r="14387" spans="5:9" x14ac:dyDescent="0.35">
      <c r="E14387" s="25"/>
      <c r="F14387" s="25"/>
      <c r="G14387" s="25"/>
      <c r="H14387" s="25"/>
      <c r="I14387" s="25"/>
    </row>
    <row r="14388" spans="5:9" x14ac:dyDescent="0.35">
      <c r="E14388" s="25"/>
      <c r="F14388" s="25"/>
      <c r="G14388" s="25"/>
      <c r="H14388" s="25"/>
      <c r="I14388" s="25"/>
    </row>
    <row r="14389" spans="5:9" x14ac:dyDescent="0.35">
      <c r="E14389" s="25"/>
      <c r="F14389" s="25"/>
      <c r="G14389" s="25"/>
      <c r="H14389" s="25"/>
      <c r="I14389" s="25"/>
    </row>
    <row r="14390" spans="5:9" x14ac:dyDescent="0.35">
      <c r="E14390" s="25"/>
      <c r="F14390" s="25"/>
      <c r="G14390" s="25"/>
      <c r="H14390" s="25"/>
      <c r="I14390" s="25"/>
    </row>
    <row r="14391" spans="5:9" x14ac:dyDescent="0.35">
      <c r="E14391" s="25"/>
      <c r="F14391" s="25"/>
      <c r="G14391" s="25"/>
      <c r="H14391" s="25"/>
      <c r="I14391" s="25"/>
    </row>
    <row r="14392" spans="5:9" x14ac:dyDescent="0.35">
      <c r="E14392" s="25"/>
      <c r="F14392" s="25"/>
      <c r="G14392" s="25"/>
      <c r="H14392" s="25"/>
      <c r="I14392" s="25"/>
    </row>
    <row r="14393" spans="5:9" x14ac:dyDescent="0.35">
      <c r="E14393" s="25"/>
      <c r="F14393" s="25"/>
      <c r="G14393" s="25"/>
      <c r="H14393" s="25"/>
      <c r="I14393" s="25"/>
    </row>
    <row r="14394" spans="5:9" x14ac:dyDescent="0.35">
      <c r="E14394" s="25"/>
      <c r="F14394" s="25"/>
      <c r="G14394" s="25"/>
      <c r="H14394" s="25"/>
      <c r="I14394" s="25"/>
    </row>
    <row r="14395" spans="5:9" x14ac:dyDescent="0.35">
      <c r="E14395" s="25"/>
      <c r="F14395" s="25"/>
      <c r="G14395" s="25"/>
      <c r="H14395" s="25"/>
      <c r="I14395" s="25"/>
    </row>
    <row r="14396" spans="5:9" x14ac:dyDescent="0.35">
      <c r="E14396" s="25"/>
      <c r="F14396" s="25"/>
      <c r="G14396" s="25"/>
      <c r="H14396" s="25"/>
      <c r="I14396" s="25"/>
    </row>
    <row r="14397" spans="5:9" x14ac:dyDescent="0.35">
      <c r="E14397" s="25"/>
      <c r="F14397" s="25"/>
      <c r="G14397" s="25"/>
      <c r="H14397" s="25"/>
      <c r="I14397" s="25"/>
    </row>
    <row r="14398" spans="5:9" x14ac:dyDescent="0.35">
      <c r="E14398" s="25"/>
      <c r="F14398" s="25"/>
      <c r="G14398" s="25"/>
      <c r="H14398" s="25"/>
      <c r="I14398" s="25"/>
    </row>
    <row r="14399" spans="5:9" x14ac:dyDescent="0.35">
      <c r="E14399" s="25"/>
      <c r="F14399" s="25"/>
      <c r="G14399" s="25"/>
      <c r="H14399" s="25"/>
      <c r="I14399" s="25"/>
    </row>
    <row r="14400" spans="5:9" x14ac:dyDescent="0.35">
      <c r="E14400" s="25"/>
      <c r="F14400" s="25"/>
      <c r="G14400" s="25"/>
      <c r="H14400" s="25"/>
      <c r="I14400" s="25"/>
    </row>
    <row r="14401" spans="5:9" x14ac:dyDescent="0.35">
      <c r="E14401" s="25"/>
      <c r="F14401" s="25"/>
      <c r="G14401" s="25"/>
      <c r="H14401" s="25"/>
      <c r="I14401" s="25"/>
    </row>
    <row r="14402" spans="5:9" x14ac:dyDescent="0.35">
      <c r="E14402" s="25"/>
      <c r="F14402" s="25"/>
      <c r="G14402" s="25"/>
      <c r="H14402" s="25"/>
      <c r="I14402" s="25"/>
    </row>
    <row r="14403" spans="5:9" x14ac:dyDescent="0.35">
      <c r="E14403" s="25"/>
      <c r="F14403" s="25"/>
      <c r="G14403" s="25"/>
      <c r="H14403" s="25"/>
      <c r="I14403" s="25"/>
    </row>
    <row r="14404" spans="5:9" x14ac:dyDescent="0.35">
      <c r="E14404" s="25"/>
      <c r="F14404" s="25"/>
      <c r="G14404" s="25"/>
      <c r="H14404" s="25"/>
      <c r="I14404" s="25"/>
    </row>
    <row r="14405" spans="5:9" x14ac:dyDescent="0.35">
      <c r="E14405" s="25"/>
      <c r="F14405" s="25"/>
      <c r="G14405" s="25"/>
      <c r="H14405" s="25"/>
      <c r="I14405" s="25"/>
    </row>
    <row r="14406" spans="5:9" x14ac:dyDescent="0.35">
      <c r="E14406" s="25"/>
      <c r="F14406" s="25"/>
      <c r="G14406" s="25"/>
      <c r="H14406" s="25"/>
      <c r="I14406" s="25"/>
    </row>
    <row r="14407" spans="5:9" x14ac:dyDescent="0.35">
      <c r="E14407" s="25"/>
      <c r="F14407" s="25"/>
      <c r="G14407" s="25"/>
      <c r="H14407" s="25"/>
      <c r="I14407" s="25"/>
    </row>
    <row r="14408" spans="5:9" x14ac:dyDescent="0.35">
      <c r="E14408" s="25"/>
      <c r="F14408" s="25"/>
      <c r="G14408" s="25"/>
      <c r="H14408" s="25"/>
      <c r="I14408" s="25"/>
    </row>
    <row r="14409" spans="5:9" x14ac:dyDescent="0.35">
      <c r="E14409" s="25"/>
      <c r="F14409" s="25"/>
      <c r="G14409" s="25"/>
      <c r="H14409" s="25"/>
      <c r="I14409" s="25"/>
    </row>
    <row r="14410" spans="5:9" x14ac:dyDescent="0.35">
      <c r="E14410" s="25"/>
      <c r="F14410" s="25"/>
      <c r="G14410" s="25"/>
      <c r="H14410" s="25"/>
      <c r="I14410" s="25"/>
    </row>
    <row r="14411" spans="5:9" x14ac:dyDescent="0.35">
      <c r="E14411" s="25"/>
      <c r="F14411" s="25"/>
      <c r="G14411" s="25"/>
      <c r="H14411" s="25"/>
      <c r="I14411" s="25"/>
    </row>
    <row r="14412" spans="5:9" x14ac:dyDescent="0.35">
      <c r="E14412" s="25"/>
      <c r="F14412" s="25"/>
      <c r="G14412" s="25"/>
      <c r="H14412" s="25"/>
      <c r="I14412" s="25"/>
    </row>
    <row r="14413" spans="5:9" x14ac:dyDescent="0.35">
      <c r="E14413" s="25"/>
      <c r="F14413" s="25"/>
      <c r="G14413" s="25"/>
      <c r="H14413" s="25"/>
      <c r="I14413" s="25"/>
    </row>
    <row r="14414" spans="5:9" x14ac:dyDescent="0.35">
      <c r="E14414" s="25"/>
      <c r="F14414" s="25"/>
      <c r="G14414" s="25"/>
      <c r="H14414" s="25"/>
      <c r="I14414" s="25"/>
    </row>
    <row r="14415" spans="5:9" x14ac:dyDescent="0.35">
      <c r="E14415" s="25"/>
      <c r="F14415" s="25"/>
      <c r="G14415" s="25"/>
      <c r="H14415" s="25"/>
      <c r="I14415" s="25"/>
    </row>
    <row r="14416" spans="5:9" x14ac:dyDescent="0.35">
      <c r="E14416" s="25"/>
      <c r="F14416" s="25"/>
      <c r="G14416" s="25"/>
      <c r="H14416" s="25"/>
      <c r="I14416" s="25"/>
    </row>
    <row r="14417" spans="5:9" x14ac:dyDescent="0.35">
      <c r="E14417" s="25"/>
      <c r="F14417" s="25"/>
      <c r="G14417" s="25"/>
      <c r="H14417" s="25"/>
      <c r="I14417" s="25"/>
    </row>
    <row r="14418" spans="5:9" x14ac:dyDescent="0.35">
      <c r="E14418" s="25"/>
      <c r="F14418" s="25"/>
      <c r="G14418" s="25"/>
      <c r="H14418" s="25"/>
      <c r="I14418" s="25"/>
    </row>
    <row r="14419" spans="5:9" x14ac:dyDescent="0.35">
      <c r="E14419" s="25"/>
      <c r="F14419" s="25"/>
      <c r="G14419" s="25"/>
      <c r="H14419" s="25"/>
      <c r="I14419" s="25"/>
    </row>
    <row r="14420" spans="5:9" x14ac:dyDescent="0.35">
      <c r="E14420" s="25"/>
      <c r="F14420" s="25"/>
      <c r="G14420" s="25"/>
      <c r="H14420" s="25"/>
      <c r="I14420" s="25"/>
    </row>
    <row r="14421" spans="5:9" x14ac:dyDescent="0.35">
      <c r="E14421" s="25"/>
      <c r="F14421" s="25"/>
      <c r="G14421" s="25"/>
      <c r="H14421" s="25"/>
      <c r="I14421" s="25"/>
    </row>
    <row r="14422" spans="5:9" x14ac:dyDescent="0.35">
      <c r="E14422" s="25"/>
      <c r="F14422" s="25"/>
      <c r="G14422" s="25"/>
      <c r="H14422" s="25"/>
      <c r="I14422" s="25"/>
    </row>
    <row r="14423" spans="5:9" x14ac:dyDescent="0.35">
      <c r="E14423" s="25"/>
      <c r="F14423" s="25"/>
      <c r="G14423" s="25"/>
      <c r="H14423" s="25"/>
      <c r="I14423" s="25"/>
    </row>
    <row r="14424" spans="5:9" x14ac:dyDescent="0.35">
      <c r="E14424" s="25"/>
      <c r="F14424" s="25"/>
      <c r="G14424" s="25"/>
      <c r="H14424" s="25"/>
      <c r="I14424" s="25"/>
    </row>
    <row r="14425" spans="5:9" x14ac:dyDescent="0.35">
      <c r="E14425" s="25"/>
      <c r="F14425" s="25"/>
      <c r="G14425" s="25"/>
      <c r="H14425" s="25"/>
      <c r="I14425" s="25"/>
    </row>
    <row r="14426" spans="5:9" x14ac:dyDescent="0.35">
      <c r="E14426" s="25"/>
      <c r="F14426" s="25"/>
      <c r="G14426" s="25"/>
      <c r="H14426" s="25"/>
      <c r="I14426" s="25"/>
    </row>
    <row r="14427" spans="5:9" x14ac:dyDescent="0.35">
      <c r="E14427" s="25"/>
      <c r="F14427" s="25"/>
      <c r="G14427" s="25"/>
      <c r="H14427" s="25"/>
      <c r="I14427" s="25"/>
    </row>
    <row r="14428" spans="5:9" x14ac:dyDescent="0.35">
      <c r="E14428" s="25"/>
      <c r="F14428" s="25"/>
      <c r="G14428" s="25"/>
      <c r="H14428" s="25"/>
      <c r="I14428" s="25"/>
    </row>
    <row r="14429" spans="5:9" x14ac:dyDescent="0.35">
      <c r="E14429" s="25"/>
      <c r="F14429" s="25"/>
      <c r="G14429" s="25"/>
      <c r="H14429" s="25"/>
      <c r="I14429" s="25"/>
    </row>
    <row r="14430" spans="5:9" x14ac:dyDescent="0.35">
      <c r="E14430" s="25"/>
      <c r="F14430" s="25"/>
      <c r="G14430" s="25"/>
      <c r="H14430" s="25"/>
      <c r="I14430" s="25"/>
    </row>
    <row r="14431" spans="5:9" x14ac:dyDescent="0.35">
      <c r="E14431" s="25"/>
      <c r="F14431" s="25"/>
      <c r="G14431" s="25"/>
      <c r="H14431" s="25"/>
      <c r="I14431" s="25"/>
    </row>
    <row r="14432" spans="5:9" x14ac:dyDescent="0.35">
      <c r="E14432" s="25"/>
      <c r="F14432" s="25"/>
      <c r="G14432" s="25"/>
      <c r="H14432" s="25"/>
      <c r="I14432" s="25"/>
    </row>
    <row r="14433" spans="5:9" x14ac:dyDescent="0.35">
      <c r="E14433" s="25"/>
      <c r="F14433" s="25"/>
      <c r="G14433" s="25"/>
      <c r="H14433" s="25"/>
      <c r="I14433" s="25"/>
    </row>
    <row r="14434" spans="5:9" x14ac:dyDescent="0.35">
      <c r="E14434" s="25"/>
      <c r="F14434" s="25"/>
      <c r="G14434" s="25"/>
      <c r="H14434" s="25"/>
      <c r="I14434" s="25"/>
    </row>
    <row r="14435" spans="5:9" x14ac:dyDescent="0.35">
      <c r="E14435" s="25"/>
      <c r="F14435" s="25"/>
      <c r="G14435" s="25"/>
      <c r="H14435" s="25"/>
      <c r="I14435" s="25"/>
    </row>
    <row r="14436" spans="5:9" x14ac:dyDescent="0.35">
      <c r="E14436" s="25"/>
      <c r="F14436" s="25"/>
      <c r="G14436" s="25"/>
      <c r="H14436" s="25"/>
      <c r="I14436" s="25"/>
    </row>
    <row r="14437" spans="5:9" x14ac:dyDescent="0.35">
      <c r="E14437" s="25"/>
      <c r="F14437" s="25"/>
      <c r="G14437" s="25"/>
      <c r="H14437" s="25"/>
      <c r="I14437" s="25"/>
    </row>
    <row r="14438" spans="5:9" x14ac:dyDescent="0.35">
      <c r="E14438" s="25"/>
      <c r="F14438" s="25"/>
      <c r="G14438" s="25"/>
      <c r="H14438" s="25"/>
      <c r="I14438" s="25"/>
    </row>
    <row r="14439" spans="5:9" x14ac:dyDescent="0.35">
      <c r="E14439" s="25"/>
      <c r="F14439" s="25"/>
      <c r="G14439" s="25"/>
      <c r="H14439" s="25"/>
      <c r="I14439" s="25"/>
    </row>
    <row r="14440" spans="5:9" x14ac:dyDescent="0.35">
      <c r="E14440" s="25"/>
      <c r="F14440" s="25"/>
      <c r="G14440" s="25"/>
      <c r="H14440" s="25"/>
      <c r="I14440" s="25"/>
    </row>
    <row r="14441" spans="5:9" x14ac:dyDescent="0.35">
      <c r="E14441" s="25"/>
      <c r="F14441" s="25"/>
      <c r="G14441" s="25"/>
      <c r="H14441" s="25"/>
      <c r="I14441" s="25"/>
    </row>
    <row r="14442" spans="5:9" x14ac:dyDescent="0.35">
      <c r="E14442" s="25"/>
      <c r="F14442" s="25"/>
      <c r="G14442" s="25"/>
      <c r="H14442" s="25"/>
      <c r="I14442" s="25"/>
    </row>
    <row r="14443" spans="5:9" x14ac:dyDescent="0.35">
      <c r="E14443" s="25"/>
      <c r="F14443" s="25"/>
      <c r="G14443" s="25"/>
      <c r="H14443" s="25"/>
      <c r="I14443" s="25"/>
    </row>
    <row r="14444" spans="5:9" x14ac:dyDescent="0.35">
      <c r="E14444" s="25"/>
      <c r="F14444" s="25"/>
      <c r="G14444" s="25"/>
      <c r="H14444" s="25"/>
      <c r="I14444" s="25"/>
    </row>
    <row r="14445" spans="5:9" x14ac:dyDescent="0.35">
      <c r="E14445" s="25"/>
      <c r="F14445" s="25"/>
      <c r="G14445" s="25"/>
      <c r="H14445" s="25"/>
      <c r="I14445" s="25"/>
    </row>
    <row r="14446" spans="5:9" x14ac:dyDescent="0.35">
      <c r="E14446" s="25"/>
      <c r="F14446" s="25"/>
      <c r="G14446" s="25"/>
      <c r="H14446" s="25"/>
      <c r="I14446" s="25"/>
    </row>
    <row r="14447" spans="5:9" x14ac:dyDescent="0.35">
      <c r="E14447" s="25"/>
      <c r="F14447" s="25"/>
      <c r="G14447" s="25"/>
      <c r="H14447" s="25"/>
      <c r="I14447" s="25"/>
    </row>
    <row r="14448" spans="5:9" x14ac:dyDescent="0.35">
      <c r="E14448" s="25"/>
      <c r="F14448" s="25"/>
      <c r="G14448" s="25"/>
      <c r="H14448" s="25"/>
      <c r="I14448" s="25"/>
    </row>
    <row r="14449" spans="5:9" x14ac:dyDescent="0.35">
      <c r="E14449" s="25"/>
      <c r="F14449" s="25"/>
      <c r="G14449" s="25"/>
      <c r="H14449" s="25"/>
      <c r="I14449" s="25"/>
    </row>
    <row r="14450" spans="5:9" x14ac:dyDescent="0.35">
      <c r="E14450" s="25"/>
      <c r="F14450" s="25"/>
      <c r="G14450" s="25"/>
      <c r="H14450" s="25"/>
      <c r="I14450" s="25"/>
    </row>
    <row r="14451" spans="5:9" x14ac:dyDescent="0.35">
      <c r="E14451" s="25"/>
      <c r="F14451" s="25"/>
      <c r="G14451" s="25"/>
      <c r="H14451" s="25"/>
      <c r="I14451" s="25"/>
    </row>
    <row r="14452" spans="5:9" x14ac:dyDescent="0.35">
      <c r="E14452" s="25"/>
      <c r="F14452" s="25"/>
      <c r="G14452" s="25"/>
      <c r="H14452" s="25"/>
      <c r="I14452" s="25"/>
    </row>
    <row r="14453" spans="5:9" x14ac:dyDescent="0.35">
      <c r="E14453" s="25"/>
      <c r="F14453" s="25"/>
      <c r="G14453" s="25"/>
      <c r="H14453" s="25"/>
      <c r="I14453" s="25"/>
    </row>
    <row r="14454" spans="5:9" x14ac:dyDescent="0.35">
      <c r="E14454" s="25"/>
      <c r="F14454" s="25"/>
      <c r="G14454" s="25"/>
      <c r="H14454" s="25"/>
      <c r="I14454" s="25"/>
    </row>
    <row r="14455" spans="5:9" x14ac:dyDescent="0.35">
      <c r="E14455" s="25"/>
      <c r="F14455" s="25"/>
      <c r="G14455" s="25"/>
      <c r="H14455" s="25"/>
      <c r="I14455" s="25"/>
    </row>
    <row r="14456" spans="5:9" x14ac:dyDescent="0.35">
      <c r="E14456" s="25"/>
      <c r="F14456" s="25"/>
      <c r="G14456" s="25"/>
      <c r="H14456" s="25"/>
      <c r="I14456" s="25"/>
    </row>
    <row r="14457" spans="5:9" x14ac:dyDescent="0.35">
      <c r="E14457" s="25"/>
      <c r="F14457" s="25"/>
      <c r="G14457" s="25"/>
      <c r="H14457" s="25"/>
      <c r="I14457" s="25"/>
    </row>
    <row r="14458" spans="5:9" x14ac:dyDescent="0.35">
      <c r="E14458" s="25"/>
      <c r="F14458" s="25"/>
      <c r="G14458" s="25"/>
      <c r="H14458" s="25"/>
      <c r="I14458" s="25"/>
    </row>
    <row r="14459" spans="5:9" x14ac:dyDescent="0.35">
      <c r="E14459" s="25"/>
      <c r="F14459" s="25"/>
      <c r="G14459" s="25"/>
      <c r="H14459" s="25"/>
      <c r="I14459" s="25"/>
    </row>
    <row r="14460" spans="5:9" x14ac:dyDescent="0.35">
      <c r="E14460" s="25"/>
      <c r="F14460" s="25"/>
      <c r="G14460" s="25"/>
      <c r="H14460" s="25"/>
      <c r="I14460" s="25"/>
    </row>
    <row r="14461" spans="5:9" x14ac:dyDescent="0.35">
      <c r="E14461" s="25"/>
      <c r="F14461" s="25"/>
      <c r="G14461" s="25"/>
      <c r="H14461" s="25"/>
      <c r="I14461" s="25"/>
    </row>
    <row r="14462" spans="5:9" x14ac:dyDescent="0.35">
      <c r="E14462" s="25"/>
      <c r="F14462" s="25"/>
      <c r="G14462" s="25"/>
      <c r="H14462" s="25"/>
      <c r="I14462" s="25"/>
    </row>
    <row r="14463" spans="5:9" x14ac:dyDescent="0.35">
      <c r="E14463" s="25"/>
      <c r="F14463" s="25"/>
      <c r="G14463" s="25"/>
      <c r="H14463" s="25"/>
      <c r="I14463" s="25"/>
    </row>
    <row r="14464" spans="5:9" x14ac:dyDescent="0.35">
      <c r="E14464" s="25"/>
      <c r="F14464" s="25"/>
      <c r="G14464" s="25"/>
      <c r="H14464" s="25"/>
      <c r="I14464" s="25"/>
    </row>
    <row r="14465" spans="5:9" x14ac:dyDescent="0.35">
      <c r="E14465" s="25"/>
      <c r="F14465" s="25"/>
      <c r="G14465" s="25"/>
      <c r="H14465" s="25"/>
      <c r="I14465" s="25"/>
    </row>
    <row r="14466" spans="5:9" x14ac:dyDescent="0.35">
      <c r="E14466" s="25"/>
      <c r="F14466" s="25"/>
      <c r="G14466" s="25"/>
      <c r="H14466" s="25"/>
      <c r="I14466" s="25"/>
    </row>
    <row r="14467" spans="5:9" x14ac:dyDescent="0.35">
      <c r="E14467" s="25"/>
      <c r="F14467" s="25"/>
      <c r="G14467" s="25"/>
      <c r="H14467" s="25"/>
      <c r="I14467" s="25"/>
    </row>
    <row r="14468" spans="5:9" x14ac:dyDescent="0.35">
      <c r="E14468" s="25"/>
      <c r="F14468" s="25"/>
      <c r="G14468" s="25"/>
      <c r="H14468" s="25"/>
      <c r="I14468" s="25"/>
    </row>
    <row r="14469" spans="5:9" x14ac:dyDescent="0.35">
      <c r="E14469" s="25"/>
      <c r="F14469" s="25"/>
      <c r="G14469" s="25"/>
      <c r="H14469" s="25"/>
      <c r="I14469" s="25"/>
    </row>
    <row r="14470" spans="5:9" x14ac:dyDescent="0.35">
      <c r="E14470" s="25"/>
      <c r="F14470" s="25"/>
      <c r="G14470" s="25"/>
      <c r="H14470" s="25"/>
      <c r="I14470" s="25"/>
    </row>
    <row r="14471" spans="5:9" x14ac:dyDescent="0.35">
      <c r="E14471" s="25"/>
      <c r="F14471" s="25"/>
      <c r="G14471" s="25"/>
      <c r="H14471" s="25"/>
      <c r="I14471" s="25"/>
    </row>
    <row r="14472" spans="5:9" x14ac:dyDescent="0.35">
      <c r="E14472" s="25"/>
      <c r="F14472" s="25"/>
      <c r="G14472" s="25"/>
      <c r="H14472" s="25"/>
      <c r="I14472" s="25"/>
    </row>
    <row r="14473" spans="5:9" x14ac:dyDescent="0.35">
      <c r="E14473" s="25"/>
      <c r="F14473" s="25"/>
      <c r="G14473" s="25"/>
      <c r="H14473" s="25"/>
      <c r="I14473" s="25"/>
    </row>
    <row r="14474" spans="5:9" x14ac:dyDescent="0.35">
      <c r="E14474" s="25"/>
      <c r="F14474" s="25"/>
      <c r="G14474" s="25"/>
      <c r="H14474" s="25"/>
      <c r="I14474" s="25"/>
    </row>
    <row r="14475" spans="5:9" x14ac:dyDescent="0.35">
      <c r="E14475" s="25"/>
      <c r="F14475" s="25"/>
      <c r="G14475" s="25"/>
      <c r="H14475" s="25"/>
      <c r="I14475" s="25"/>
    </row>
    <row r="14476" spans="5:9" x14ac:dyDescent="0.35">
      <c r="E14476" s="25"/>
      <c r="F14476" s="25"/>
      <c r="G14476" s="25"/>
      <c r="H14476" s="25"/>
      <c r="I14476" s="25"/>
    </row>
    <row r="14477" spans="5:9" x14ac:dyDescent="0.35">
      <c r="E14477" s="25"/>
      <c r="F14477" s="25"/>
      <c r="G14477" s="25"/>
      <c r="H14477" s="25"/>
      <c r="I14477" s="25"/>
    </row>
    <row r="14478" spans="5:9" x14ac:dyDescent="0.35">
      <c r="E14478" s="25"/>
      <c r="F14478" s="25"/>
      <c r="G14478" s="25"/>
      <c r="H14478" s="25"/>
      <c r="I14478" s="25"/>
    </row>
    <row r="14479" spans="5:9" x14ac:dyDescent="0.35">
      <c r="E14479" s="25"/>
      <c r="F14479" s="25"/>
      <c r="G14479" s="25"/>
      <c r="H14479" s="25"/>
      <c r="I14479" s="25"/>
    </row>
    <row r="14480" spans="5:9" x14ac:dyDescent="0.35">
      <c r="E14480" s="25"/>
      <c r="F14480" s="25"/>
      <c r="G14480" s="25"/>
      <c r="H14480" s="25"/>
      <c r="I14480" s="25"/>
    </row>
    <row r="14481" spans="5:9" x14ac:dyDescent="0.35">
      <c r="E14481" s="25"/>
      <c r="F14481" s="25"/>
      <c r="G14481" s="25"/>
      <c r="H14481" s="25"/>
      <c r="I14481" s="25"/>
    </row>
    <row r="14482" spans="5:9" x14ac:dyDescent="0.35">
      <c r="E14482" s="25"/>
      <c r="F14482" s="25"/>
      <c r="G14482" s="25"/>
      <c r="H14482" s="25"/>
      <c r="I14482" s="25"/>
    </row>
    <row r="14483" spans="5:9" x14ac:dyDescent="0.35">
      <c r="E14483" s="25"/>
      <c r="F14483" s="25"/>
      <c r="G14483" s="25"/>
      <c r="H14483" s="25"/>
      <c r="I14483" s="25"/>
    </row>
    <row r="14484" spans="5:9" x14ac:dyDescent="0.35">
      <c r="E14484" s="25"/>
      <c r="F14484" s="25"/>
      <c r="G14484" s="25"/>
      <c r="H14484" s="25"/>
      <c r="I14484" s="25"/>
    </row>
    <row r="14485" spans="5:9" x14ac:dyDescent="0.35">
      <c r="E14485" s="25"/>
      <c r="F14485" s="25"/>
      <c r="G14485" s="25"/>
      <c r="H14485" s="25"/>
      <c r="I14485" s="25"/>
    </row>
    <row r="14486" spans="5:9" x14ac:dyDescent="0.35">
      <c r="E14486" s="25"/>
      <c r="F14486" s="25"/>
      <c r="G14486" s="25"/>
      <c r="H14486" s="25"/>
      <c r="I14486" s="25"/>
    </row>
    <row r="14487" spans="5:9" x14ac:dyDescent="0.35">
      <c r="E14487" s="25"/>
      <c r="F14487" s="25"/>
      <c r="G14487" s="25"/>
      <c r="H14487" s="25"/>
      <c r="I14487" s="25"/>
    </row>
    <row r="14488" spans="5:9" x14ac:dyDescent="0.35">
      <c r="E14488" s="25"/>
      <c r="F14488" s="25"/>
      <c r="G14488" s="25"/>
      <c r="H14488" s="25"/>
      <c r="I14488" s="25"/>
    </row>
    <row r="14489" spans="5:9" x14ac:dyDescent="0.35">
      <c r="E14489" s="25"/>
      <c r="F14489" s="25"/>
      <c r="G14489" s="25"/>
      <c r="H14489" s="25"/>
      <c r="I14489" s="25"/>
    </row>
    <row r="14490" spans="5:9" x14ac:dyDescent="0.35">
      <c r="E14490" s="25"/>
      <c r="F14490" s="25"/>
      <c r="G14490" s="25"/>
      <c r="H14490" s="25"/>
      <c r="I14490" s="25"/>
    </row>
    <row r="14491" spans="5:9" x14ac:dyDescent="0.35">
      <c r="E14491" s="25"/>
      <c r="F14491" s="25"/>
      <c r="G14491" s="25"/>
      <c r="H14491" s="25"/>
      <c r="I14491" s="25"/>
    </row>
    <row r="14492" spans="5:9" x14ac:dyDescent="0.35">
      <c r="E14492" s="25"/>
      <c r="F14492" s="25"/>
      <c r="G14492" s="25"/>
      <c r="H14492" s="25"/>
      <c r="I14492" s="25"/>
    </row>
    <row r="14493" spans="5:9" x14ac:dyDescent="0.35">
      <c r="E14493" s="25"/>
      <c r="F14493" s="25"/>
      <c r="G14493" s="25"/>
      <c r="H14493" s="25"/>
      <c r="I14493" s="25"/>
    </row>
    <row r="14494" spans="5:9" x14ac:dyDescent="0.35">
      <c r="E14494" s="25"/>
      <c r="F14494" s="25"/>
      <c r="G14494" s="25"/>
      <c r="H14494" s="25"/>
      <c r="I14494" s="25"/>
    </row>
    <row r="14495" spans="5:9" x14ac:dyDescent="0.35">
      <c r="E14495" s="25"/>
      <c r="F14495" s="25"/>
      <c r="G14495" s="25"/>
      <c r="H14495" s="25"/>
      <c r="I14495" s="25"/>
    </row>
    <row r="14496" spans="5:9" x14ac:dyDescent="0.35">
      <c r="E14496" s="25"/>
      <c r="F14496" s="25"/>
      <c r="G14496" s="25"/>
      <c r="H14496" s="25"/>
      <c r="I14496" s="25"/>
    </row>
    <row r="14497" spans="5:9" x14ac:dyDescent="0.35">
      <c r="E14497" s="25"/>
      <c r="F14497" s="25"/>
      <c r="G14497" s="25"/>
      <c r="H14497" s="25"/>
      <c r="I14497" s="25"/>
    </row>
    <row r="14498" spans="5:9" x14ac:dyDescent="0.35">
      <c r="E14498" s="25"/>
      <c r="F14498" s="25"/>
      <c r="G14498" s="25"/>
      <c r="H14498" s="25"/>
      <c r="I14498" s="25"/>
    </row>
    <row r="14499" spans="5:9" x14ac:dyDescent="0.35">
      <c r="E14499" s="25"/>
      <c r="F14499" s="25"/>
      <c r="G14499" s="25"/>
      <c r="H14499" s="25"/>
      <c r="I14499" s="25"/>
    </row>
    <row r="14500" spans="5:9" x14ac:dyDescent="0.35">
      <c r="E14500" s="25"/>
      <c r="F14500" s="25"/>
      <c r="G14500" s="25"/>
      <c r="H14500" s="25"/>
      <c r="I14500" s="25"/>
    </row>
    <row r="14501" spans="5:9" x14ac:dyDescent="0.35">
      <c r="E14501" s="25"/>
      <c r="F14501" s="25"/>
      <c r="G14501" s="25"/>
      <c r="H14501" s="25"/>
      <c r="I14501" s="25"/>
    </row>
    <row r="14502" spans="5:9" x14ac:dyDescent="0.35">
      <c r="E14502" s="25"/>
      <c r="F14502" s="25"/>
      <c r="G14502" s="25"/>
      <c r="H14502" s="25"/>
      <c r="I14502" s="25"/>
    </row>
    <row r="14503" spans="5:9" x14ac:dyDescent="0.35">
      <c r="E14503" s="25"/>
      <c r="F14503" s="25"/>
      <c r="G14503" s="25"/>
      <c r="H14503" s="25"/>
      <c r="I14503" s="25"/>
    </row>
    <row r="14504" spans="5:9" x14ac:dyDescent="0.35">
      <c r="E14504" s="25"/>
      <c r="F14504" s="25"/>
      <c r="G14504" s="25"/>
      <c r="H14504" s="25"/>
      <c r="I14504" s="25"/>
    </row>
    <row r="14505" spans="5:9" x14ac:dyDescent="0.35">
      <c r="E14505" s="25"/>
      <c r="F14505" s="25"/>
      <c r="G14505" s="25"/>
      <c r="H14505" s="25"/>
      <c r="I14505" s="25"/>
    </row>
    <row r="14506" spans="5:9" x14ac:dyDescent="0.35">
      <c r="E14506" s="25"/>
      <c r="F14506" s="25"/>
      <c r="G14506" s="25"/>
      <c r="H14506" s="25"/>
      <c r="I14506" s="25"/>
    </row>
    <row r="14507" spans="5:9" x14ac:dyDescent="0.35">
      <c r="E14507" s="25"/>
      <c r="F14507" s="25"/>
      <c r="G14507" s="25"/>
      <c r="H14507" s="25"/>
      <c r="I14507" s="25"/>
    </row>
    <row r="14508" spans="5:9" x14ac:dyDescent="0.35">
      <c r="E14508" s="25"/>
      <c r="F14508" s="25"/>
      <c r="G14508" s="25"/>
      <c r="H14508" s="25"/>
      <c r="I14508" s="25"/>
    </row>
    <row r="14509" spans="5:9" x14ac:dyDescent="0.35">
      <c r="E14509" s="25"/>
      <c r="F14509" s="25"/>
      <c r="G14509" s="25"/>
      <c r="H14509" s="25"/>
      <c r="I14509" s="25"/>
    </row>
    <row r="14510" spans="5:9" x14ac:dyDescent="0.35">
      <c r="E14510" s="25"/>
      <c r="F14510" s="25"/>
      <c r="G14510" s="25"/>
      <c r="H14510" s="25"/>
      <c r="I14510" s="25"/>
    </row>
    <row r="14511" spans="5:9" x14ac:dyDescent="0.35">
      <c r="E14511" s="25"/>
      <c r="F14511" s="25"/>
      <c r="G14511" s="25"/>
      <c r="H14511" s="25"/>
      <c r="I14511" s="25"/>
    </row>
    <row r="14512" spans="5:9" x14ac:dyDescent="0.35">
      <c r="E14512" s="25"/>
      <c r="F14512" s="25"/>
      <c r="G14512" s="25"/>
      <c r="H14512" s="25"/>
      <c r="I14512" s="25"/>
    </row>
    <row r="14513" spans="5:9" x14ac:dyDescent="0.35">
      <c r="E14513" s="25"/>
      <c r="F14513" s="25"/>
      <c r="G14513" s="25"/>
      <c r="H14513" s="25"/>
      <c r="I14513" s="25"/>
    </row>
    <row r="14514" spans="5:9" x14ac:dyDescent="0.35">
      <c r="E14514" s="25"/>
      <c r="F14514" s="25"/>
      <c r="G14514" s="25"/>
      <c r="H14514" s="25"/>
      <c r="I14514" s="25"/>
    </row>
    <row r="14515" spans="5:9" x14ac:dyDescent="0.35">
      <c r="E14515" s="25"/>
      <c r="F14515" s="25"/>
      <c r="G14515" s="25"/>
      <c r="H14515" s="25"/>
      <c r="I14515" s="25"/>
    </row>
    <row r="14516" spans="5:9" x14ac:dyDescent="0.35">
      <c r="E14516" s="25"/>
      <c r="F14516" s="25"/>
      <c r="G14516" s="25"/>
      <c r="H14516" s="25"/>
      <c r="I14516" s="25"/>
    </row>
    <row r="14517" spans="5:9" x14ac:dyDescent="0.35">
      <c r="E14517" s="25"/>
      <c r="F14517" s="25"/>
      <c r="G14517" s="25"/>
      <c r="H14517" s="25"/>
      <c r="I14517" s="25"/>
    </row>
    <row r="14518" spans="5:9" x14ac:dyDescent="0.35">
      <c r="E14518" s="25"/>
      <c r="F14518" s="25"/>
      <c r="G14518" s="25"/>
      <c r="H14518" s="25"/>
      <c r="I14518" s="25"/>
    </row>
    <row r="14519" spans="5:9" x14ac:dyDescent="0.35">
      <c r="E14519" s="25"/>
      <c r="F14519" s="25"/>
      <c r="G14519" s="25"/>
      <c r="H14519" s="25"/>
      <c r="I14519" s="25"/>
    </row>
    <row r="14520" spans="5:9" x14ac:dyDescent="0.35">
      <c r="E14520" s="25"/>
      <c r="F14520" s="25"/>
      <c r="G14520" s="25"/>
      <c r="H14520" s="25"/>
      <c r="I14520" s="25"/>
    </row>
    <row r="14521" spans="5:9" x14ac:dyDescent="0.35">
      <c r="E14521" s="25"/>
      <c r="F14521" s="25"/>
      <c r="G14521" s="25"/>
      <c r="H14521" s="25"/>
      <c r="I14521" s="25"/>
    </row>
    <row r="14522" spans="5:9" x14ac:dyDescent="0.35">
      <c r="E14522" s="25"/>
      <c r="F14522" s="25"/>
      <c r="G14522" s="25"/>
      <c r="H14522" s="25"/>
      <c r="I14522" s="25"/>
    </row>
    <row r="14523" spans="5:9" x14ac:dyDescent="0.35">
      <c r="E14523" s="25"/>
      <c r="F14523" s="25"/>
      <c r="G14523" s="25"/>
      <c r="H14523" s="25"/>
      <c r="I14523" s="25"/>
    </row>
    <row r="14524" spans="5:9" x14ac:dyDescent="0.35">
      <c r="E14524" s="25"/>
      <c r="F14524" s="25"/>
      <c r="G14524" s="25"/>
      <c r="H14524" s="25"/>
      <c r="I14524" s="25"/>
    </row>
    <row r="14525" spans="5:9" x14ac:dyDescent="0.35">
      <c r="E14525" s="25"/>
      <c r="F14525" s="25"/>
      <c r="G14525" s="25"/>
      <c r="H14525" s="25"/>
      <c r="I14525" s="25"/>
    </row>
    <row r="14526" spans="5:9" x14ac:dyDescent="0.35">
      <c r="E14526" s="25"/>
      <c r="F14526" s="25"/>
      <c r="G14526" s="25"/>
      <c r="H14526" s="25"/>
      <c r="I14526" s="25"/>
    </row>
    <row r="14527" spans="5:9" x14ac:dyDescent="0.35">
      <c r="E14527" s="25"/>
      <c r="F14527" s="25"/>
      <c r="G14527" s="25"/>
      <c r="H14527" s="25"/>
      <c r="I14527" s="25"/>
    </row>
    <row r="14528" spans="5:9" x14ac:dyDescent="0.35">
      <c r="E14528" s="25"/>
      <c r="F14528" s="25"/>
      <c r="G14528" s="25"/>
      <c r="H14528" s="25"/>
      <c r="I14528" s="25"/>
    </row>
    <row r="14529" spans="5:9" x14ac:dyDescent="0.35">
      <c r="E14529" s="25"/>
      <c r="F14529" s="25"/>
      <c r="G14529" s="25"/>
      <c r="H14529" s="25"/>
      <c r="I14529" s="25"/>
    </row>
    <row r="14530" spans="5:9" x14ac:dyDescent="0.35">
      <c r="E14530" s="25"/>
      <c r="F14530" s="25"/>
      <c r="G14530" s="25"/>
      <c r="H14530" s="25"/>
      <c r="I14530" s="25"/>
    </row>
    <row r="14531" spans="5:9" x14ac:dyDescent="0.35">
      <c r="E14531" s="25"/>
      <c r="F14531" s="25"/>
      <c r="G14531" s="25"/>
      <c r="H14531" s="25"/>
      <c r="I14531" s="25"/>
    </row>
    <row r="14532" spans="5:9" x14ac:dyDescent="0.35">
      <c r="E14532" s="25"/>
      <c r="F14532" s="25"/>
      <c r="G14532" s="25"/>
      <c r="H14532" s="25"/>
      <c r="I14532" s="25"/>
    </row>
    <row r="14533" spans="5:9" x14ac:dyDescent="0.35">
      <c r="E14533" s="25"/>
      <c r="F14533" s="25"/>
      <c r="G14533" s="25"/>
      <c r="H14533" s="25"/>
      <c r="I14533" s="25"/>
    </row>
    <row r="14534" spans="5:9" x14ac:dyDescent="0.35">
      <c r="E14534" s="25"/>
      <c r="F14534" s="25"/>
      <c r="G14534" s="25"/>
      <c r="H14534" s="25"/>
      <c r="I14534" s="25"/>
    </row>
    <row r="14535" spans="5:9" x14ac:dyDescent="0.35">
      <c r="E14535" s="25"/>
      <c r="F14535" s="25"/>
      <c r="G14535" s="25"/>
      <c r="H14535" s="25"/>
      <c r="I14535" s="25"/>
    </row>
    <row r="14536" spans="5:9" x14ac:dyDescent="0.35">
      <c r="E14536" s="25"/>
      <c r="F14536" s="25"/>
      <c r="G14536" s="25"/>
      <c r="H14536" s="25"/>
      <c r="I14536" s="25"/>
    </row>
    <row r="14537" spans="5:9" x14ac:dyDescent="0.35">
      <c r="E14537" s="25"/>
      <c r="F14537" s="25"/>
      <c r="G14537" s="25"/>
      <c r="H14537" s="25"/>
      <c r="I14537" s="25"/>
    </row>
    <row r="14538" spans="5:9" x14ac:dyDescent="0.35">
      <c r="E14538" s="25"/>
      <c r="F14538" s="25"/>
      <c r="G14538" s="25"/>
      <c r="H14538" s="25"/>
      <c r="I14538" s="25"/>
    </row>
    <row r="14539" spans="5:9" x14ac:dyDescent="0.35">
      <c r="E14539" s="25"/>
      <c r="F14539" s="25"/>
      <c r="G14539" s="25"/>
      <c r="H14539" s="25"/>
      <c r="I14539" s="25"/>
    </row>
    <row r="14540" spans="5:9" x14ac:dyDescent="0.35">
      <c r="E14540" s="25"/>
      <c r="F14540" s="25"/>
      <c r="G14540" s="25"/>
      <c r="H14540" s="25"/>
      <c r="I14540" s="25"/>
    </row>
    <row r="14541" spans="5:9" x14ac:dyDescent="0.35">
      <c r="E14541" s="25"/>
      <c r="F14541" s="25"/>
      <c r="G14541" s="25"/>
      <c r="H14541" s="25"/>
      <c r="I14541" s="25"/>
    </row>
    <row r="14542" spans="5:9" x14ac:dyDescent="0.35">
      <c r="E14542" s="25"/>
      <c r="F14542" s="25"/>
      <c r="G14542" s="25"/>
      <c r="H14542" s="25"/>
      <c r="I14542" s="25"/>
    </row>
    <row r="14543" spans="5:9" x14ac:dyDescent="0.35">
      <c r="E14543" s="25"/>
      <c r="F14543" s="25"/>
      <c r="G14543" s="25"/>
      <c r="H14543" s="25"/>
      <c r="I14543" s="25"/>
    </row>
    <row r="14544" spans="5:9" x14ac:dyDescent="0.35">
      <c r="E14544" s="25"/>
      <c r="F14544" s="25"/>
      <c r="G14544" s="25"/>
      <c r="H14544" s="25"/>
      <c r="I14544" s="25"/>
    </row>
    <row r="14545" spans="5:9" x14ac:dyDescent="0.35">
      <c r="E14545" s="25"/>
      <c r="F14545" s="25"/>
      <c r="G14545" s="25"/>
      <c r="H14545" s="25"/>
      <c r="I14545" s="25"/>
    </row>
    <row r="14546" spans="5:9" x14ac:dyDescent="0.35">
      <c r="E14546" s="25"/>
      <c r="F14546" s="25"/>
      <c r="G14546" s="25"/>
      <c r="H14546" s="25"/>
      <c r="I14546" s="25"/>
    </row>
    <row r="14547" spans="5:9" x14ac:dyDescent="0.35">
      <c r="E14547" s="25"/>
      <c r="F14547" s="25"/>
      <c r="G14547" s="25"/>
      <c r="H14547" s="25"/>
      <c r="I14547" s="25"/>
    </row>
    <row r="14548" spans="5:9" x14ac:dyDescent="0.35">
      <c r="E14548" s="25"/>
      <c r="F14548" s="25"/>
      <c r="G14548" s="25"/>
      <c r="H14548" s="25"/>
      <c r="I14548" s="25"/>
    </row>
    <row r="14549" spans="5:9" x14ac:dyDescent="0.35">
      <c r="E14549" s="25"/>
      <c r="F14549" s="25"/>
      <c r="G14549" s="25"/>
      <c r="H14549" s="25"/>
      <c r="I14549" s="25"/>
    </row>
    <row r="14550" spans="5:9" x14ac:dyDescent="0.35">
      <c r="E14550" s="25"/>
      <c r="F14550" s="25"/>
      <c r="G14550" s="25"/>
      <c r="H14550" s="25"/>
      <c r="I14550" s="25"/>
    </row>
    <row r="14551" spans="5:9" x14ac:dyDescent="0.35">
      <c r="E14551" s="25"/>
      <c r="F14551" s="25"/>
      <c r="G14551" s="25"/>
      <c r="H14551" s="25"/>
      <c r="I14551" s="25"/>
    </row>
    <row r="14552" spans="5:9" x14ac:dyDescent="0.35">
      <c r="E14552" s="25"/>
      <c r="F14552" s="25"/>
      <c r="G14552" s="25"/>
      <c r="H14552" s="25"/>
      <c r="I14552" s="25"/>
    </row>
    <row r="14553" spans="5:9" x14ac:dyDescent="0.35">
      <c r="E14553" s="25"/>
      <c r="F14553" s="25"/>
      <c r="G14553" s="25"/>
      <c r="H14553" s="25"/>
      <c r="I14553" s="25"/>
    </row>
    <row r="14554" spans="5:9" x14ac:dyDescent="0.35">
      <c r="E14554" s="25"/>
      <c r="F14554" s="25"/>
      <c r="G14554" s="25"/>
      <c r="H14554" s="25"/>
      <c r="I14554" s="25"/>
    </row>
    <row r="14555" spans="5:9" x14ac:dyDescent="0.35">
      <c r="E14555" s="25"/>
      <c r="F14555" s="25"/>
      <c r="G14555" s="25"/>
      <c r="H14555" s="25"/>
      <c r="I14555" s="25"/>
    </row>
    <row r="14556" spans="5:9" x14ac:dyDescent="0.35">
      <c r="E14556" s="25"/>
      <c r="F14556" s="25"/>
      <c r="G14556" s="25"/>
      <c r="H14556" s="25"/>
      <c r="I14556" s="25"/>
    </row>
    <row r="14557" spans="5:9" x14ac:dyDescent="0.35">
      <c r="E14557" s="25"/>
      <c r="F14557" s="25"/>
      <c r="G14557" s="25"/>
      <c r="H14557" s="25"/>
      <c r="I14557" s="25"/>
    </row>
    <row r="14558" spans="5:9" x14ac:dyDescent="0.35">
      <c r="E14558" s="25"/>
      <c r="F14558" s="25"/>
      <c r="G14558" s="25"/>
      <c r="H14558" s="25"/>
      <c r="I14558" s="25"/>
    </row>
    <row r="14559" spans="5:9" x14ac:dyDescent="0.35">
      <c r="E14559" s="25"/>
      <c r="F14559" s="25"/>
      <c r="G14559" s="25"/>
      <c r="H14559" s="25"/>
      <c r="I14559" s="25"/>
    </row>
    <row r="14560" spans="5:9" x14ac:dyDescent="0.35">
      <c r="E14560" s="25"/>
      <c r="F14560" s="25"/>
      <c r="G14560" s="25"/>
      <c r="H14560" s="25"/>
      <c r="I14560" s="25"/>
    </row>
    <row r="14561" spans="5:9" x14ac:dyDescent="0.35">
      <c r="E14561" s="25"/>
      <c r="F14561" s="25"/>
      <c r="G14561" s="25"/>
      <c r="H14561" s="25"/>
      <c r="I14561" s="25"/>
    </row>
    <row r="14562" spans="5:9" x14ac:dyDescent="0.35">
      <c r="E14562" s="25"/>
      <c r="F14562" s="25"/>
      <c r="G14562" s="25"/>
      <c r="H14562" s="25"/>
      <c r="I14562" s="25"/>
    </row>
    <row r="14563" spans="5:9" x14ac:dyDescent="0.35">
      <c r="E14563" s="25"/>
      <c r="F14563" s="25"/>
      <c r="G14563" s="25"/>
      <c r="H14563" s="25"/>
      <c r="I14563" s="25"/>
    </row>
    <row r="14564" spans="5:9" x14ac:dyDescent="0.35">
      <c r="E14564" s="25"/>
      <c r="F14564" s="25"/>
      <c r="G14564" s="25"/>
      <c r="H14564" s="25"/>
      <c r="I14564" s="25"/>
    </row>
    <row r="14565" spans="5:9" x14ac:dyDescent="0.35">
      <c r="E14565" s="25"/>
      <c r="F14565" s="25"/>
      <c r="G14565" s="25"/>
      <c r="H14565" s="25"/>
      <c r="I14565" s="25"/>
    </row>
    <row r="14566" spans="5:9" x14ac:dyDescent="0.35">
      <c r="E14566" s="25"/>
      <c r="F14566" s="25"/>
      <c r="G14566" s="25"/>
      <c r="H14566" s="25"/>
      <c r="I14566" s="25"/>
    </row>
    <row r="14567" spans="5:9" x14ac:dyDescent="0.35">
      <c r="E14567" s="25"/>
      <c r="F14567" s="25"/>
      <c r="G14567" s="25"/>
      <c r="H14567" s="25"/>
      <c r="I14567" s="25"/>
    </row>
    <row r="14568" spans="5:9" x14ac:dyDescent="0.35">
      <c r="E14568" s="25"/>
      <c r="F14568" s="25"/>
      <c r="G14568" s="25"/>
      <c r="H14568" s="25"/>
      <c r="I14568" s="25"/>
    </row>
    <row r="14569" spans="5:9" x14ac:dyDescent="0.35">
      <c r="E14569" s="25"/>
      <c r="F14569" s="25"/>
      <c r="G14569" s="25"/>
      <c r="H14569" s="25"/>
      <c r="I14569" s="25"/>
    </row>
    <row r="14570" spans="5:9" x14ac:dyDescent="0.35">
      <c r="E14570" s="25"/>
      <c r="F14570" s="25"/>
      <c r="G14570" s="25"/>
      <c r="H14570" s="25"/>
      <c r="I14570" s="25"/>
    </row>
    <row r="14571" spans="5:9" x14ac:dyDescent="0.35">
      <c r="E14571" s="25"/>
      <c r="F14571" s="25"/>
      <c r="G14571" s="25"/>
      <c r="H14571" s="25"/>
      <c r="I14571" s="25"/>
    </row>
    <row r="14572" spans="5:9" x14ac:dyDescent="0.35">
      <c r="E14572" s="25"/>
      <c r="F14572" s="25"/>
      <c r="G14572" s="25"/>
      <c r="H14572" s="25"/>
      <c r="I14572" s="25"/>
    </row>
    <row r="14573" spans="5:9" x14ac:dyDescent="0.35">
      <c r="E14573" s="25"/>
      <c r="F14573" s="25"/>
      <c r="G14573" s="25"/>
      <c r="H14573" s="25"/>
      <c r="I14573" s="25"/>
    </row>
    <row r="14574" spans="5:9" x14ac:dyDescent="0.35">
      <c r="E14574" s="25"/>
      <c r="F14574" s="25"/>
      <c r="G14574" s="25"/>
      <c r="H14574" s="25"/>
      <c r="I14574" s="25"/>
    </row>
    <row r="14575" spans="5:9" x14ac:dyDescent="0.35">
      <c r="E14575" s="25"/>
      <c r="F14575" s="25"/>
      <c r="G14575" s="25"/>
      <c r="H14575" s="25"/>
      <c r="I14575" s="25"/>
    </row>
    <row r="14576" spans="5:9" x14ac:dyDescent="0.35">
      <c r="E14576" s="25"/>
      <c r="F14576" s="25"/>
      <c r="G14576" s="25"/>
      <c r="H14576" s="25"/>
      <c r="I14576" s="25"/>
    </row>
    <row r="14577" spans="5:9" x14ac:dyDescent="0.35">
      <c r="E14577" s="25"/>
      <c r="F14577" s="25"/>
      <c r="G14577" s="25"/>
      <c r="H14577" s="25"/>
      <c r="I14577" s="25"/>
    </row>
    <row r="14578" spans="5:9" x14ac:dyDescent="0.35">
      <c r="E14578" s="25"/>
      <c r="F14578" s="25"/>
      <c r="G14578" s="25"/>
      <c r="H14578" s="25"/>
      <c r="I14578" s="25"/>
    </row>
    <row r="14579" spans="5:9" x14ac:dyDescent="0.35">
      <c r="E14579" s="25"/>
      <c r="F14579" s="25"/>
      <c r="G14579" s="25"/>
      <c r="H14579" s="25"/>
      <c r="I14579" s="25"/>
    </row>
    <row r="14580" spans="5:9" x14ac:dyDescent="0.35">
      <c r="E14580" s="25"/>
      <c r="F14580" s="25"/>
      <c r="G14580" s="25"/>
      <c r="H14580" s="25"/>
      <c r="I14580" s="25"/>
    </row>
    <row r="14581" spans="5:9" x14ac:dyDescent="0.35">
      <c r="E14581" s="25"/>
      <c r="F14581" s="25"/>
      <c r="G14581" s="25"/>
      <c r="H14581" s="25"/>
      <c r="I14581" s="25"/>
    </row>
    <row r="14582" spans="5:9" x14ac:dyDescent="0.35">
      <c r="E14582" s="25"/>
      <c r="F14582" s="25"/>
      <c r="G14582" s="25"/>
      <c r="H14582" s="25"/>
      <c r="I14582" s="25"/>
    </row>
    <row r="14583" spans="5:9" x14ac:dyDescent="0.35">
      <c r="E14583" s="25"/>
      <c r="F14583" s="25"/>
      <c r="G14583" s="25"/>
      <c r="H14583" s="25"/>
      <c r="I14583" s="25"/>
    </row>
    <row r="14584" spans="5:9" x14ac:dyDescent="0.35">
      <c r="E14584" s="25"/>
      <c r="F14584" s="25"/>
      <c r="G14584" s="25"/>
      <c r="H14584" s="25"/>
      <c r="I14584" s="25"/>
    </row>
    <row r="14585" spans="5:9" x14ac:dyDescent="0.35">
      <c r="E14585" s="25"/>
      <c r="F14585" s="25"/>
      <c r="G14585" s="25"/>
      <c r="H14585" s="25"/>
      <c r="I14585" s="25"/>
    </row>
    <row r="14586" spans="5:9" x14ac:dyDescent="0.35">
      <c r="E14586" s="25"/>
      <c r="F14586" s="25"/>
      <c r="G14586" s="25"/>
      <c r="H14586" s="25"/>
      <c r="I14586" s="25"/>
    </row>
    <row r="14587" spans="5:9" x14ac:dyDescent="0.35">
      <c r="E14587" s="25"/>
      <c r="F14587" s="25"/>
      <c r="G14587" s="25"/>
      <c r="H14587" s="25"/>
      <c r="I14587" s="25"/>
    </row>
    <row r="14588" spans="5:9" x14ac:dyDescent="0.35">
      <c r="E14588" s="25"/>
      <c r="F14588" s="25"/>
      <c r="G14588" s="25"/>
      <c r="H14588" s="25"/>
      <c r="I14588" s="25"/>
    </row>
    <row r="14589" spans="5:9" x14ac:dyDescent="0.35">
      <c r="E14589" s="25"/>
      <c r="F14589" s="25"/>
      <c r="G14589" s="25"/>
      <c r="H14589" s="25"/>
      <c r="I14589" s="25"/>
    </row>
    <row r="14590" spans="5:9" x14ac:dyDescent="0.35">
      <c r="E14590" s="25"/>
      <c r="F14590" s="25"/>
      <c r="G14590" s="25"/>
      <c r="H14590" s="25"/>
      <c r="I14590" s="25"/>
    </row>
    <row r="14591" spans="5:9" x14ac:dyDescent="0.35">
      <c r="E14591" s="25"/>
      <c r="F14591" s="25"/>
      <c r="G14591" s="25"/>
      <c r="H14591" s="25"/>
      <c r="I14591" s="25"/>
    </row>
    <row r="14592" spans="5:9" x14ac:dyDescent="0.35">
      <c r="E14592" s="25"/>
      <c r="F14592" s="25"/>
      <c r="G14592" s="25"/>
      <c r="H14592" s="25"/>
      <c r="I14592" s="25"/>
    </row>
    <row r="14593" spans="5:9" x14ac:dyDescent="0.35">
      <c r="E14593" s="25"/>
      <c r="F14593" s="25"/>
      <c r="G14593" s="25"/>
      <c r="H14593" s="25"/>
      <c r="I14593" s="25"/>
    </row>
    <row r="14594" spans="5:9" x14ac:dyDescent="0.35">
      <c r="E14594" s="25"/>
      <c r="F14594" s="25"/>
      <c r="G14594" s="25"/>
      <c r="H14594" s="25"/>
      <c r="I14594" s="25"/>
    </row>
    <row r="14595" spans="5:9" x14ac:dyDescent="0.35">
      <c r="E14595" s="25"/>
      <c r="F14595" s="25"/>
      <c r="G14595" s="25"/>
      <c r="H14595" s="25"/>
      <c r="I14595" s="25"/>
    </row>
    <row r="14596" spans="5:9" x14ac:dyDescent="0.35">
      <c r="E14596" s="25"/>
      <c r="F14596" s="25"/>
      <c r="G14596" s="25"/>
      <c r="H14596" s="25"/>
      <c r="I14596" s="25"/>
    </row>
    <row r="14597" spans="5:9" x14ac:dyDescent="0.35">
      <c r="E14597" s="25"/>
      <c r="F14597" s="25"/>
      <c r="G14597" s="25"/>
      <c r="H14597" s="25"/>
      <c r="I14597" s="25"/>
    </row>
    <row r="14598" spans="5:9" x14ac:dyDescent="0.35">
      <c r="E14598" s="25"/>
      <c r="F14598" s="25"/>
      <c r="G14598" s="25"/>
      <c r="H14598" s="25"/>
      <c r="I14598" s="25"/>
    </row>
    <row r="14599" spans="5:9" x14ac:dyDescent="0.35">
      <c r="E14599" s="25"/>
      <c r="F14599" s="25"/>
      <c r="G14599" s="25"/>
      <c r="H14599" s="25"/>
      <c r="I14599" s="25"/>
    </row>
    <row r="14600" spans="5:9" x14ac:dyDescent="0.35">
      <c r="E14600" s="25"/>
      <c r="F14600" s="25"/>
      <c r="G14600" s="25"/>
      <c r="H14600" s="25"/>
      <c r="I14600" s="25"/>
    </row>
    <row r="14601" spans="5:9" x14ac:dyDescent="0.35">
      <c r="E14601" s="25"/>
      <c r="F14601" s="25"/>
      <c r="G14601" s="25"/>
      <c r="H14601" s="25"/>
      <c r="I14601" s="25"/>
    </row>
    <row r="14602" spans="5:9" x14ac:dyDescent="0.35">
      <c r="E14602" s="25"/>
      <c r="F14602" s="25"/>
      <c r="G14602" s="25"/>
      <c r="H14602" s="25"/>
      <c r="I14602" s="25"/>
    </row>
    <row r="14603" spans="5:9" x14ac:dyDescent="0.35">
      <c r="E14603" s="25"/>
      <c r="F14603" s="25"/>
      <c r="G14603" s="25"/>
      <c r="H14603" s="25"/>
      <c r="I14603" s="25"/>
    </row>
    <row r="14604" spans="5:9" x14ac:dyDescent="0.35">
      <c r="E14604" s="25"/>
      <c r="F14604" s="25"/>
      <c r="G14604" s="25"/>
      <c r="H14604" s="25"/>
      <c r="I14604" s="25"/>
    </row>
    <row r="14605" spans="5:9" x14ac:dyDescent="0.35">
      <c r="E14605" s="25"/>
      <c r="F14605" s="25"/>
      <c r="G14605" s="25"/>
      <c r="H14605" s="25"/>
      <c r="I14605" s="25"/>
    </row>
    <row r="14606" spans="5:9" x14ac:dyDescent="0.35">
      <c r="E14606" s="25"/>
      <c r="F14606" s="25"/>
      <c r="G14606" s="25"/>
      <c r="H14606" s="25"/>
      <c r="I14606" s="25"/>
    </row>
    <row r="14607" spans="5:9" x14ac:dyDescent="0.35">
      <c r="E14607" s="25"/>
      <c r="F14607" s="25"/>
      <c r="G14607" s="25"/>
      <c r="H14607" s="25"/>
      <c r="I14607" s="25"/>
    </row>
    <row r="14608" spans="5:9" x14ac:dyDescent="0.35">
      <c r="E14608" s="25"/>
      <c r="F14608" s="25"/>
      <c r="G14608" s="25"/>
      <c r="H14608" s="25"/>
      <c r="I14608" s="25"/>
    </row>
    <row r="14609" spans="5:9" x14ac:dyDescent="0.35">
      <c r="E14609" s="25"/>
      <c r="F14609" s="25"/>
      <c r="G14609" s="25"/>
      <c r="H14609" s="25"/>
      <c r="I14609" s="25"/>
    </row>
    <row r="14610" spans="5:9" x14ac:dyDescent="0.35">
      <c r="E14610" s="25"/>
      <c r="F14610" s="25"/>
      <c r="G14610" s="25"/>
      <c r="H14610" s="25"/>
      <c r="I14610" s="25"/>
    </row>
    <row r="14611" spans="5:9" x14ac:dyDescent="0.35">
      <c r="E14611" s="25"/>
      <c r="F14611" s="25"/>
      <c r="G14611" s="25"/>
      <c r="H14611" s="25"/>
      <c r="I14611" s="25"/>
    </row>
    <row r="14612" spans="5:9" x14ac:dyDescent="0.35">
      <c r="E14612" s="25"/>
      <c r="F14612" s="25"/>
      <c r="G14612" s="25"/>
      <c r="H14612" s="25"/>
      <c r="I14612" s="25"/>
    </row>
    <row r="14613" spans="5:9" x14ac:dyDescent="0.35">
      <c r="E14613" s="25"/>
      <c r="F14613" s="25"/>
      <c r="G14613" s="25"/>
      <c r="H14613" s="25"/>
      <c r="I14613" s="25"/>
    </row>
    <row r="14614" spans="5:9" x14ac:dyDescent="0.35">
      <c r="E14614" s="25"/>
      <c r="F14614" s="25"/>
      <c r="G14614" s="25"/>
      <c r="H14614" s="25"/>
      <c r="I14614" s="25"/>
    </row>
    <row r="14615" spans="5:9" x14ac:dyDescent="0.35">
      <c r="E14615" s="25"/>
      <c r="F14615" s="25"/>
      <c r="G14615" s="25"/>
      <c r="H14615" s="25"/>
      <c r="I14615" s="25"/>
    </row>
    <row r="14616" spans="5:9" x14ac:dyDescent="0.35">
      <c r="E14616" s="25"/>
      <c r="F14616" s="25"/>
      <c r="G14616" s="25"/>
      <c r="H14616" s="25"/>
      <c r="I14616" s="25"/>
    </row>
    <row r="14617" spans="5:9" x14ac:dyDescent="0.35">
      <c r="E14617" s="25"/>
      <c r="F14617" s="25"/>
      <c r="G14617" s="25"/>
      <c r="H14617" s="25"/>
      <c r="I14617" s="25"/>
    </row>
    <row r="14618" spans="5:9" x14ac:dyDescent="0.35">
      <c r="E14618" s="25"/>
      <c r="F14618" s="25"/>
      <c r="G14618" s="25"/>
      <c r="H14618" s="25"/>
      <c r="I14618" s="25"/>
    </row>
    <row r="14619" spans="5:9" x14ac:dyDescent="0.35">
      <c r="E14619" s="25"/>
      <c r="F14619" s="25"/>
      <c r="G14619" s="25"/>
      <c r="H14619" s="25"/>
      <c r="I14619" s="25"/>
    </row>
    <row r="14620" spans="5:9" x14ac:dyDescent="0.35">
      <c r="E14620" s="25"/>
      <c r="F14620" s="25"/>
      <c r="G14620" s="25"/>
      <c r="H14620" s="25"/>
      <c r="I14620" s="25"/>
    </row>
    <row r="14621" spans="5:9" x14ac:dyDescent="0.35">
      <c r="E14621" s="25"/>
      <c r="F14621" s="25"/>
      <c r="G14621" s="25"/>
      <c r="H14621" s="25"/>
      <c r="I14621" s="25"/>
    </row>
    <row r="14622" spans="5:9" x14ac:dyDescent="0.35">
      <c r="E14622" s="25"/>
      <c r="F14622" s="25"/>
      <c r="G14622" s="25"/>
      <c r="H14622" s="25"/>
      <c r="I14622" s="25"/>
    </row>
    <row r="14623" spans="5:9" x14ac:dyDescent="0.35">
      <c r="E14623" s="25"/>
      <c r="F14623" s="25"/>
      <c r="G14623" s="25"/>
      <c r="H14623" s="25"/>
      <c r="I14623" s="25"/>
    </row>
    <row r="14624" spans="5:9" x14ac:dyDescent="0.35">
      <c r="E14624" s="25"/>
      <c r="F14624" s="25"/>
      <c r="G14624" s="25"/>
      <c r="H14624" s="25"/>
      <c r="I14624" s="25"/>
    </row>
    <row r="14625" spans="5:9" x14ac:dyDescent="0.35">
      <c r="E14625" s="25"/>
      <c r="F14625" s="25"/>
      <c r="G14625" s="25"/>
      <c r="H14625" s="25"/>
      <c r="I14625" s="25"/>
    </row>
    <row r="14626" spans="5:9" x14ac:dyDescent="0.35">
      <c r="E14626" s="25"/>
      <c r="F14626" s="25"/>
      <c r="G14626" s="25"/>
      <c r="H14626" s="25"/>
      <c r="I14626" s="25"/>
    </row>
    <row r="14627" spans="5:9" x14ac:dyDescent="0.35">
      <c r="E14627" s="25"/>
      <c r="F14627" s="25"/>
      <c r="G14627" s="25"/>
      <c r="H14627" s="25"/>
      <c r="I14627" s="25"/>
    </row>
    <row r="14628" spans="5:9" x14ac:dyDescent="0.35">
      <c r="E14628" s="25"/>
      <c r="F14628" s="25"/>
      <c r="G14628" s="25"/>
      <c r="H14628" s="25"/>
      <c r="I14628" s="25"/>
    </row>
    <row r="14629" spans="5:9" x14ac:dyDescent="0.35">
      <c r="E14629" s="25"/>
      <c r="F14629" s="25"/>
      <c r="G14629" s="25"/>
      <c r="H14629" s="25"/>
      <c r="I14629" s="25"/>
    </row>
    <row r="14630" spans="5:9" x14ac:dyDescent="0.35">
      <c r="E14630" s="25"/>
      <c r="F14630" s="25"/>
      <c r="G14630" s="25"/>
      <c r="H14630" s="25"/>
      <c r="I14630" s="25"/>
    </row>
    <row r="14631" spans="5:9" x14ac:dyDescent="0.35">
      <c r="E14631" s="25"/>
      <c r="F14631" s="25"/>
      <c r="G14631" s="25"/>
      <c r="H14631" s="25"/>
      <c r="I14631" s="25"/>
    </row>
    <row r="14632" spans="5:9" x14ac:dyDescent="0.35">
      <c r="E14632" s="25"/>
      <c r="F14632" s="25"/>
      <c r="G14632" s="25"/>
      <c r="H14632" s="25"/>
      <c r="I14632" s="25"/>
    </row>
    <row r="14633" spans="5:9" x14ac:dyDescent="0.35">
      <c r="E14633" s="25"/>
      <c r="F14633" s="25"/>
      <c r="G14633" s="25"/>
      <c r="H14633" s="25"/>
      <c r="I14633" s="25"/>
    </row>
    <row r="14634" spans="5:9" x14ac:dyDescent="0.35">
      <c r="E14634" s="25"/>
      <c r="F14634" s="25"/>
      <c r="G14634" s="25"/>
      <c r="H14634" s="25"/>
      <c r="I14634" s="25"/>
    </row>
    <row r="14635" spans="5:9" x14ac:dyDescent="0.35">
      <c r="E14635" s="25"/>
      <c r="F14635" s="25"/>
      <c r="G14635" s="25"/>
      <c r="H14635" s="25"/>
      <c r="I14635" s="25"/>
    </row>
    <row r="14636" spans="5:9" x14ac:dyDescent="0.35">
      <c r="E14636" s="25"/>
      <c r="F14636" s="25"/>
      <c r="G14636" s="25"/>
      <c r="H14636" s="25"/>
      <c r="I14636" s="25"/>
    </row>
    <row r="14637" spans="5:9" x14ac:dyDescent="0.35">
      <c r="E14637" s="25"/>
      <c r="F14637" s="25"/>
      <c r="G14637" s="25"/>
      <c r="H14637" s="25"/>
      <c r="I14637" s="25"/>
    </row>
    <row r="14638" spans="5:9" x14ac:dyDescent="0.35">
      <c r="E14638" s="25"/>
      <c r="F14638" s="25"/>
      <c r="G14638" s="25"/>
      <c r="H14638" s="25"/>
      <c r="I14638" s="25"/>
    </row>
    <row r="14639" spans="5:9" x14ac:dyDescent="0.35">
      <c r="E14639" s="25"/>
      <c r="F14639" s="25"/>
      <c r="G14639" s="25"/>
      <c r="H14639" s="25"/>
      <c r="I14639" s="25"/>
    </row>
    <row r="14640" spans="5:9" x14ac:dyDescent="0.35">
      <c r="E14640" s="25"/>
      <c r="F14640" s="25"/>
      <c r="G14640" s="25"/>
      <c r="H14640" s="25"/>
      <c r="I14640" s="25"/>
    </row>
    <row r="14641" spans="5:9" x14ac:dyDescent="0.35">
      <c r="E14641" s="25"/>
      <c r="F14641" s="25"/>
      <c r="G14641" s="25"/>
      <c r="H14641" s="25"/>
      <c r="I14641" s="25"/>
    </row>
    <row r="14642" spans="5:9" x14ac:dyDescent="0.35">
      <c r="E14642" s="25"/>
      <c r="F14642" s="25"/>
      <c r="G14642" s="25"/>
      <c r="H14642" s="25"/>
      <c r="I14642" s="25"/>
    </row>
    <row r="14643" spans="5:9" x14ac:dyDescent="0.35">
      <c r="E14643" s="25"/>
      <c r="F14643" s="25"/>
      <c r="G14643" s="25"/>
      <c r="H14643" s="25"/>
      <c r="I14643" s="25"/>
    </row>
    <row r="14644" spans="5:9" x14ac:dyDescent="0.35">
      <c r="E14644" s="25"/>
      <c r="F14644" s="25"/>
      <c r="G14644" s="25"/>
      <c r="H14644" s="25"/>
      <c r="I14644" s="25"/>
    </row>
    <row r="14645" spans="5:9" x14ac:dyDescent="0.35">
      <c r="E14645" s="25"/>
      <c r="F14645" s="25"/>
      <c r="G14645" s="25"/>
      <c r="H14645" s="25"/>
      <c r="I14645" s="25"/>
    </row>
    <row r="14646" spans="5:9" x14ac:dyDescent="0.35">
      <c r="E14646" s="25"/>
      <c r="F14646" s="25"/>
      <c r="G14646" s="25"/>
      <c r="H14646" s="25"/>
      <c r="I14646" s="25"/>
    </row>
    <row r="14647" spans="5:9" x14ac:dyDescent="0.35">
      <c r="E14647" s="25"/>
      <c r="F14647" s="25"/>
      <c r="G14647" s="25"/>
      <c r="H14647" s="25"/>
      <c r="I14647" s="25"/>
    </row>
    <row r="14648" spans="5:9" x14ac:dyDescent="0.35">
      <c r="E14648" s="25"/>
      <c r="F14648" s="25"/>
      <c r="G14648" s="25"/>
      <c r="H14648" s="25"/>
      <c r="I14648" s="25"/>
    </row>
    <row r="14649" spans="5:9" x14ac:dyDescent="0.35">
      <c r="E14649" s="25"/>
      <c r="F14649" s="25"/>
      <c r="G14649" s="25"/>
      <c r="H14649" s="25"/>
      <c r="I14649" s="25"/>
    </row>
    <row r="14650" spans="5:9" x14ac:dyDescent="0.35">
      <c r="E14650" s="25"/>
      <c r="F14650" s="25"/>
      <c r="G14650" s="25"/>
      <c r="H14650" s="25"/>
      <c r="I14650" s="25"/>
    </row>
    <row r="14651" spans="5:9" x14ac:dyDescent="0.35">
      <c r="E14651" s="25"/>
      <c r="F14651" s="25"/>
      <c r="G14651" s="25"/>
      <c r="H14651" s="25"/>
      <c r="I14651" s="25"/>
    </row>
    <row r="14652" spans="5:9" x14ac:dyDescent="0.35">
      <c r="E14652" s="25"/>
      <c r="F14652" s="25"/>
      <c r="G14652" s="25"/>
      <c r="H14652" s="25"/>
      <c r="I14652" s="25"/>
    </row>
    <row r="14653" spans="5:9" x14ac:dyDescent="0.35">
      <c r="E14653" s="25"/>
      <c r="F14653" s="25"/>
      <c r="G14653" s="25"/>
      <c r="H14653" s="25"/>
      <c r="I14653" s="25"/>
    </row>
    <row r="14654" spans="5:9" x14ac:dyDescent="0.35">
      <c r="E14654" s="25"/>
      <c r="F14654" s="25"/>
      <c r="G14654" s="25"/>
      <c r="H14654" s="25"/>
      <c r="I14654" s="25"/>
    </row>
    <row r="14655" spans="5:9" x14ac:dyDescent="0.35">
      <c r="E14655" s="25"/>
      <c r="F14655" s="25"/>
      <c r="G14655" s="25"/>
      <c r="H14655" s="25"/>
      <c r="I14655" s="25"/>
    </row>
    <row r="14656" spans="5:9" x14ac:dyDescent="0.35">
      <c r="E14656" s="25"/>
      <c r="F14656" s="25"/>
      <c r="G14656" s="25"/>
      <c r="H14656" s="25"/>
      <c r="I14656" s="25"/>
    </row>
    <row r="14657" spans="5:9" x14ac:dyDescent="0.35">
      <c r="E14657" s="25"/>
      <c r="F14657" s="25"/>
      <c r="G14657" s="25"/>
      <c r="H14657" s="25"/>
      <c r="I14657" s="25"/>
    </row>
    <row r="14658" spans="5:9" x14ac:dyDescent="0.35">
      <c r="E14658" s="25"/>
      <c r="F14658" s="25"/>
      <c r="G14658" s="25"/>
      <c r="H14658" s="25"/>
      <c r="I14658" s="25"/>
    </row>
    <row r="14659" spans="5:9" x14ac:dyDescent="0.35">
      <c r="E14659" s="25"/>
      <c r="F14659" s="25"/>
      <c r="G14659" s="25"/>
      <c r="H14659" s="25"/>
      <c r="I14659" s="25"/>
    </row>
    <row r="14660" spans="5:9" x14ac:dyDescent="0.35">
      <c r="E14660" s="25"/>
      <c r="F14660" s="25"/>
      <c r="G14660" s="25"/>
      <c r="H14660" s="25"/>
      <c r="I14660" s="25"/>
    </row>
    <row r="14661" spans="5:9" x14ac:dyDescent="0.35">
      <c r="E14661" s="25"/>
      <c r="F14661" s="25"/>
      <c r="G14661" s="25"/>
      <c r="H14661" s="25"/>
      <c r="I14661" s="25"/>
    </row>
    <row r="14662" spans="5:9" x14ac:dyDescent="0.35">
      <c r="E14662" s="25"/>
      <c r="F14662" s="25"/>
      <c r="G14662" s="25"/>
      <c r="H14662" s="25"/>
      <c r="I14662" s="25"/>
    </row>
    <row r="14663" spans="5:9" x14ac:dyDescent="0.35">
      <c r="E14663" s="25"/>
      <c r="F14663" s="25"/>
      <c r="G14663" s="25"/>
      <c r="H14663" s="25"/>
      <c r="I14663" s="25"/>
    </row>
    <row r="14664" spans="5:9" x14ac:dyDescent="0.35">
      <c r="E14664" s="25"/>
      <c r="F14664" s="25"/>
      <c r="G14664" s="25"/>
      <c r="H14664" s="25"/>
      <c r="I14664" s="25"/>
    </row>
    <row r="14665" spans="5:9" x14ac:dyDescent="0.35">
      <c r="E14665" s="25"/>
      <c r="F14665" s="25"/>
      <c r="G14665" s="25"/>
      <c r="H14665" s="25"/>
      <c r="I14665" s="25"/>
    </row>
    <row r="14666" spans="5:9" x14ac:dyDescent="0.35">
      <c r="E14666" s="25"/>
      <c r="F14666" s="25"/>
      <c r="G14666" s="25"/>
      <c r="H14666" s="25"/>
      <c r="I14666" s="25"/>
    </row>
    <row r="14667" spans="5:9" x14ac:dyDescent="0.35">
      <c r="E14667" s="25"/>
      <c r="F14667" s="25"/>
      <c r="G14667" s="25"/>
      <c r="H14667" s="25"/>
      <c r="I14667" s="25"/>
    </row>
    <row r="14668" spans="5:9" x14ac:dyDescent="0.35">
      <c r="E14668" s="25"/>
      <c r="F14668" s="25"/>
      <c r="G14668" s="25"/>
      <c r="H14668" s="25"/>
      <c r="I14668" s="25"/>
    </row>
    <row r="14669" spans="5:9" x14ac:dyDescent="0.35">
      <c r="E14669" s="25"/>
      <c r="F14669" s="25"/>
      <c r="G14669" s="25"/>
      <c r="H14669" s="25"/>
      <c r="I14669" s="25"/>
    </row>
    <row r="14670" spans="5:9" x14ac:dyDescent="0.35">
      <c r="E14670" s="25"/>
      <c r="F14670" s="25"/>
      <c r="G14670" s="25"/>
      <c r="H14670" s="25"/>
      <c r="I14670" s="25"/>
    </row>
    <row r="14671" spans="5:9" x14ac:dyDescent="0.35">
      <c r="E14671" s="25"/>
      <c r="F14671" s="25"/>
      <c r="G14671" s="25"/>
      <c r="H14671" s="25"/>
      <c r="I14671" s="25"/>
    </row>
    <row r="14672" spans="5:9" x14ac:dyDescent="0.35">
      <c r="E14672" s="25"/>
      <c r="F14672" s="25"/>
      <c r="G14672" s="25"/>
      <c r="H14672" s="25"/>
      <c r="I14672" s="25"/>
    </row>
    <row r="14673" spans="5:9" x14ac:dyDescent="0.35">
      <c r="E14673" s="25"/>
      <c r="F14673" s="25"/>
      <c r="G14673" s="25"/>
      <c r="H14673" s="25"/>
      <c r="I14673" s="25"/>
    </row>
    <row r="14674" spans="5:9" x14ac:dyDescent="0.35">
      <c r="E14674" s="25"/>
      <c r="F14674" s="25"/>
      <c r="G14674" s="25"/>
      <c r="H14674" s="25"/>
      <c r="I14674" s="25"/>
    </row>
    <row r="14675" spans="5:9" x14ac:dyDescent="0.35">
      <c r="E14675" s="25"/>
      <c r="F14675" s="25"/>
      <c r="G14675" s="25"/>
      <c r="H14675" s="25"/>
      <c r="I14675" s="25"/>
    </row>
    <row r="14676" spans="5:9" x14ac:dyDescent="0.35">
      <c r="E14676" s="25"/>
      <c r="F14676" s="25"/>
      <c r="G14676" s="25"/>
      <c r="H14676" s="25"/>
      <c r="I14676" s="25"/>
    </row>
    <row r="14677" spans="5:9" x14ac:dyDescent="0.35">
      <c r="E14677" s="25"/>
      <c r="F14677" s="25"/>
      <c r="G14677" s="25"/>
      <c r="H14677" s="25"/>
      <c r="I14677" s="25"/>
    </row>
    <row r="14678" spans="5:9" x14ac:dyDescent="0.35">
      <c r="E14678" s="25"/>
      <c r="F14678" s="25"/>
      <c r="G14678" s="25"/>
      <c r="H14678" s="25"/>
      <c r="I14678" s="25"/>
    </row>
    <row r="14679" spans="5:9" x14ac:dyDescent="0.35">
      <c r="E14679" s="25"/>
      <c r="F14679" s="25"/>
      <c r="G14679" s="25"/>
      <c r="H14679" s="25"/>
      <c r="I14679" s="25"/>
    </row>
    <row r="14680" spans="5:9" x14ac:dyDescent="0.35">
      <c r="E14680" s="25"/>
      <c r="F14680" s="25"/>
      <c r="G14680" s="25"/>
      <c r="H14680" s="25"/>
      <c r="I14680" s="25"/>
    </row>
    <row r="14681" spans="5:9" x14ac:dyDescent="0.35">
      <c r="E14681" s="25"/>
      <c r="F14681" s="25"/>
      <c r="G14681" s="25"/>
      <c r="H14681" s="25"/>
      <c r="I14681" s="25"/>
    </row>
    <row r="14682" spans="5:9" x14ac:dyDescent="0.35">
      <c r="E14682" s="25"/>
      <c r="F14682" s="25"/>
      <c r="G14682" s="25"/>
      <c r="H14682" s="25"/>
      <c r="I14682" s="25"/>
    </row>
    <row r="14683" spans="5:9" x14ac:dyDescent="0.35">
      <c r="E14683" s="25"/>
      <c r="F14683" s="25"/>
      <c r="G14683" s="25"/>
      <c r="H14683" s="25"/>
      <c r="I14683" s="25"/>
    </row>
    <row r="14684" spans="5:9" x14ac:dyDescent="0.35">
      <c r="E14684" s="25"/>
      <c r="F14684" s="25"/>
      <c r="G14684" s="25"/>
      <c r="H14684" s="25"/>
      <c r="I14684" s="25"/>
    </row>
    <row r="14685" spans="5:9" x14ac:dyDescent="0.35">
      <c r="E14685" s="25"/>
      <c r="F14685" s="25"/>
      <c r="G14685" s="25"/>
      <c r="H14685" s="25"/>
      <c r="I14685" s="25"/>
    </row>
    <row r="14686" spans="5:9" x14ac:dyDescent="0.35">
      <c r="E14686" s="25"/>
      <c r="F14686" s="25"/>
      <c r="G14686" s="25"/>
      <c r="H14686" s="25"/>
      <c r="I14686" s="25"/>
    </row>
    <row r="14687" spans="5:9" x14ac:dyDescent="0.35">
      <c r="E14687" s="25"/>
      <c r="F14687" s="25"/>
      <c r="G14687" s="25"/>
      <c r="H14687" s="25"/>
      <c r="I14687" s="25"/>
    </row>
    <row r="14688" spans="5:9" x14ac:dyDescent="0.35">
      <c r="E14688" s="25"/>
      <c r="F14688" s="25"/>
      <c r="G14688" s="25"/>
      <c r="H14688" s="25"/>
      <c r="I14688" s="25"/>
    </row>
    <row r="14689" spans="5:9" x14ac:dyDescent="0.35">
      <c r="E14689" s="25"/>
      <c r="F14689" s="25"/>
      <c r="G14689" s="25"/>
      <c r="H14689" s="25"/>
      <c r="I14689" s="25"/>
    </row>
    <row r="14690" spans="5:9" x14ac:dyDescent="0.35">
      <c r="E14690" s="25"/>
      <c r="F14690" s="25"/>
      <c r="G14690" s="25"/>
      <c r="H14690" s="25"/>
      <c r="I14690" s="25"/>
    </row>
    <row r="14691" spans="5:9" x14ac:dyDescent="0.35">
      <c r="E14691" s="25"/>
      <c r="F14691" s="25"/>
      <c r="G14691" s="25"/>
      <c r="H14691" s="25"/>
      <c r="I14691" s="25"/>
    </row>
    <row r="14692" spans="5:9" x14ac:dyDescent="0.35">
      <c r="E14692" s="25"/>
      <c r="F14692" s="25"/>
      <c r="G14692" s="25"/>
      <c r="H14692" s="25"/>
      <c r="I14692" s="25"/>
    </row>
    <row r="14693" spans="5:9" x14ac:dyDescent="0.35">
      <c r="E14693" s="25"/>
      <c r="F14693" s="25"/>
      <c r="G14693" s="25"/>
      <c r="H14693" s="25"/>
      <c r="I14693" s="25"/>
    </row>
    <row r="14694" spans="5:9" x14ac:dyDescent="0.35">
      <c r="E14694" s="25"/>
      <c r="F14694" s="25"/>
      <c r="G14694" s="25"/>
      <c r="H14694" s="25"/>
      <c r="I14694" s="25"/>
    </row>
    <row r="14695" spans="5:9" x14ac:dyDescent="0.35">
      <c r="E14695" s="25"/>
      <c r="F14695" s="25"/>
      <c r="G14695" s="25"/>
      <c r="H14695" s="25"/>
      <c r="I14695" s="25"/>
    </row>
    <row r="14696" spans="5:9" x14ac:dyDescent="0.35">
      <c r="E14696" s="25"/>
      <c r="F14696" s="25"/>
      <c r="G14696" s="25"/>
      <c r="H14696" s="25"/>
      <c r="I14696" s="25"/>
    </row>
    <row r="14697" spans="5:9" x14ac:dyDescent="0.35">
      <c r="E14697" s="25"/>
      <c r="F14697" s="25"/>
      <c r="G14697" s="25"/>
      <c r="H14697" s="25"/>
      <c r="I14697" s="25"/>
    </row>
    <row r="14698" spans="5:9" x14ac:dyDescent="0.35">
      <c r="E14698" s="25"/>
      <c r="F14698" s="25"/>
      <c r="G14698" s="25"/>
      <c r="H14698" s="25"/>
      <c r="I14698" s="25"/>
    </row>
    <row r="14699" spans="5:9" x14ac:dyDescent="0.35">
      <c r="E14699" s="25"/>
      <c r="F14699" s="25"/>
      <c r="G14699" s="25"/>
      <c r="H14699" s="25"/>
      <c r="I14699" s="25"/>
    </row>
    <row r="14700" spans="5:9" x14ac:dyDescent="0.35">
      <c r="E14700" s="25"/>
      <c r="F14700" s="25"/>
      <c r="G14700" s="25"/>
      <c r="H14700" s="25"/>
      <c r="I14700" s="25"/>
    </row>
    <row r="14701" spans="5:9" x14ac:dyDescent="0.35">
      <c r="E14701" s="25"/>
      <c r="F14701" s="25"/>
      <c r="G14701" s="25"/>
      <c r="H14701" s="25"/>
      <c r="I14701" s="25"/>
    </row>
    <row r="14702" spans="5:9" x14ac:dyDescent="0.35">
      <c r="E14702" s="25"/>
      <c r="F14702" s="25"/>
      <c r="G14702" s="25"/>
      <c r="H14702" s="25"/>
      <c r="I14702" s="25"/>
    </row>
    <row r="14703" spans="5:9" x14ac:dyDescent="0.35">
      <c r="E14703" s="25"/>
      <c r="F14703" s="25"/>
      <c r="G14703" s="25"/>
      <c r="H14703" s="25"/>
      <c r="I14703" s="25"/>
    </row>
    <row r="14704" spans="5:9" x14ac:dyDescent="0.35">
      <c r="E14704" s="25"/>
      <c r="F14704" s="25"/>
      <c r="G14704" s="25"/>
      <c r="H14704" s="25"/>
      <c r="I14704" s="25"/>
    </row>
    <row r="14705" spans="5:9" x14ac:dyDescent="0.35">
      <c r="E14705" s="25"/>
      <c r="F14705" s="25"/>
      <c r="G14705" s="25"/>
      <c r="H14705" s="25"/>
      <c r="I14705" s="25"/>
    </row>
    <row r="14706" spans="5:9" x14ac:dyDescent="0.35">
      <c r="E14706" s="25"/>
      <c r="F14706" s="25"/>
      <c r="G14706" s="25"/>
      <c r="H14706" s="25"/>
      <c r="I14706" s="25"/>
    </row>
    <row r="14707" spans="5:9" x14ac:dyDescent="0.35">
      <c r="E14707" s="25"/>
      <c r="F14707" s="25"/>
      <c r="G14707" s="25"/>
      <c r="H14707" s="25"/>
      <c r="I14707" s="25"/>
    </row>
    <row r="14708" spans="5:9" x14ac:dyDescent="0.35">
      <c r="E14708" s="25"/>
      <c r="F14708" s="25"/>
      <c r="G14708" s="25"/>
      <c r="H14708" s="25"/>
      <c r="I14708" s="25"/>
    </row>
    <row r="14709" spans="5:9" x14ac:dyDescent="0.35">
      <c r="E14709" s="25"/>
      <c r="F14709" s="25"/>
      <c r="G14709" s="25"/>
      <c r="H14709" s="25"/>
      <c r="I14709" s="25"/>
    </row>
    <row r="14710" spans="5:9" x14ac:dyDescent="0.35">
      <c r="E14710" s="25"/>
      <c r="F14710" s="25"/>
      <c r="G14710" s="25"/>
      <c r="H14710" s="25"/>
      <c r="I14710" s="25"/>
    </row>
    <row r="14711" spans="5:9" x14ac:dyDescent="0.35">
      <c r="E14711" s="25"/>
      <c r="F14711" s="25"/>
      <c r="G14711" s="25"/>
      <c r="H14711" s="25"/>
      <c r="I14711" s="25"/>
    </row>
    <row r="14712" spans="5:9" x14ac:dyDescent="0.35">
      <c r="E14712" s="25"/>
      <c r="F14712" s="25"/>
      <c r="G14712" s="25"/>
      <c r="H14712" s="25"/>
      <c r="I14712" s="25"/>
    </row>
    <row r="14713" spans="5:9" x14ac:dyDescent="0.35">
      <c r="E14713" s="25"/>
      <c r="F14713" s="25"/>
      <c r="G14713" s="25"/>
      <c r="H14713" s="25"/>
      <c r="I14713" s="25"/>
    </row>
    <row r="14714" spans="5:9" x14ac:dyDescent="0.35">
      <c r="E14714" s="25"/>
      <c r="F14714" s="25"/>
      <c r="G14714" s="25"/>
      <c r="H14714" s="25"/>
      <c r="I14714" s="25"/>
    </row>
    <row r="14715" spans="5:9" x14ac:dyDescent="0.35">
      <c r="E14715" s="25"/>
      <c r="F14715" s="25"/>
      <c r="G14715" s="25"/>
      <c r="H14715" s="25"/>
      <c r="I14715" s="25"/>
    </row>
    <row r="14716" spans="5:9" x14ac:dyDescent="0.35">
      <c r="E14716" s="25"/>
      <c r="F14716" s="25"/>
      <c r="G14716" s="25"/>
      <c r="H14716" s="25"/>
      <c r="I14716" s="25"/>
    </row>
    <row r="14717" spans="5:9" x14ac:dyDescent="0.35">
      <c r="E14717" s="25"/>
      <c r="F14717" s="25"/>
      <c r="G14717" s="25"/>
      <c r="H14717" s="25"/>
      <c r="I14717" s="25"/>
    </row>
    <row r="14718" spans="5:9" x14ac:dyDescent="0.35">
      <c r="E14718" s="25"/>
      <c r="F14718" s="25"/>
      <c r="G14718" s="25"/>
      <c r="H14718" s="25"/>
      <c r="I14718" s="25"/>
    </row>
    <row r="14719" spans="5:9" x14ac:dyDescent="0.35">
      <c r="E14719" s="25"/>
      <c r="F14719" s="25"/>
      <c r="G14719" s="25"/>
      <c r="H14719" s="25"/>
      <c r="I14719" s="25"/>
    </row>
    <row r="14720" spans="5:9" x14ac:dyDescent="0.35">
      <c r="E14720" s="25"/>
      <c r="F14720" s="25"/>
      <c r="G14720" s="25"/>
      <c r="H14720" s="25"/>
      <c r="I14720" s="25"/>
    </row>
    <row r="14721" spans="5:9" x14ac:dyDescent="0.35">
      <c r="E14721" s="25"/>
      <c r="F14721" s="25"/>
      <c r="G14721" s="25"/>
      <c r="H14721" s="25"/>
      <c r="I14721" s="25"/>
    </row>
    <row r="14722" spans="5:9" x14ac:dyDescent="0.35">
      <c r="E14722" s="25"/>
      <c r="F14722" s="25"/>
      <c r="G14722" s="25"/>
      <c r="H14722" s="25"/>
      <c r="I14722" s="25"/>
    </row>
    <row r="14723" spans="5:9" x14ac:dyDescent="0.35">
      <c r="E14723" s="25"/>
      <c r="F14723" s="25"/>
      <c r="G14723" s="25"/>
      <c r="H14723" s="25"/>
      <c r="I14723" s="25"/>
    </row>
    <row r="14724" spans="5:9" x14ac:dyDescent="0.35">
      <c r="E14724" s="25"/>
      <c r="F14724" s="25"/>
      <c r="G14724" s="25"/>
      <c r="H14724" s="25"/>
      <c r="I14724" s="25"/>
    </row>
    <row r="14725" spans="5:9" x14ac:dyDescent="0.35">
      <c r="E14725" s="25"/>
      <c r="F14725" s="25"/>
      <c r="G14725" s="25"/>
      <c r="H14725" s="25"/>
      <c r="I14725" s="25"/>
    </row>
    <row r="14726" spans="5:9" x14ac:dyDescent="0.35">
      <c r="E14726" s="25"/>
      <c r="F14726" s="25"/>
      <c r="G14726" s="25"/>
      <c r="H14726" s="25"/>
      <c r="I14726" s="25"/>
    </row>
    <row r="14727" spans="5:9" x14ac:dyDescent="0.35">
      <c r="E14727" s="25"/>
      <c r="F14727" s="25"/>
      <c r="G14727" s="25"/>
      <c r="H14727" s="25"/>
      <c r="I14727" s="25"/>
    </row>
    <row r="14728" spans="5:9" x14ac:dyDescent="0.35">
      <c r="E14728" s="25"/>
      <c r="F14728" s="25"/>
      <c r="G14728" s="25"/>
      <c r="H14728" s="25"/>
      <c r="I14728" s="25"/>
    </row>
    <row r="14729" spans="5:9" x14ac:dyDescent="0.35">
      <c r="E14729" s="25"/>
      <c r="F14729" s="25"/>
      <c r="G14729" s="25"/>
      <c r="H14729" s="25"/>
      <c r="I14729" s="25"/>
    </row>
    <row r="14730" spans="5:9" x14ac:dyDescent="0.35">
      <c r="E14730" s="25"/>
      <c r="F14730" s="25"/>
      <c r="G14730" s="25"/>
      <c r="H14730" s="25"/>
      <c r="I14730" s="25"/>
    </row>
    <row r="14731" spans="5:9" x14ac:dyDescent="0.35">
      <c r="E14731" s="25"/>
      <c r="F14731" s="25"/>
      <c r="G14731" s="25"/>
      <c r="H14731" s="25"/>
      <c r="I14731" s="25"/>
    </row>
    <row r="14732" spans="5:9" x14ac:dyDescent="0.35">
      <c r="E14732" s="25"/>
      <c r="F14732" s="25"/>
      <c r="G14732" s="25"/>
      <c r="H14732" s="25"/>
      <c r="I14732" s="25"/>
    </row>
    <row r="14733" spans="5:9" x14ac:dyDescent="0.35">
      <c r="E14733" s="25"/>
      <c r="F14733" s="25"/>
      <c r="G14733" s="25"/>
      <c r="H14733" s="25"/>
      <c r="I14733" s="25"/>
    </row>
    <row r="14734" spans="5:9" x14ac:dyDescent="0.35">
      <c r="E14734" s="25"/>
      <c r="F14734" s="25"/>
      <c r="G14734" s="25"/>
      <c r="H14734" s="25"/>
      <c r="I14734" s="25"/>
    </row>
    <row r="14735" spans="5:9" x14ac:dyDescent="0.35">
      <c r="E14735" s="25"/>
      <c r="F14735" s="25"/>
      <c r="G14735" s="25"/>
      <c r="H14735" s="25"/>
      <c r="I14735" s="25"/>
    </row>
    <row r="14736" spans="5:9" x14ac:dyDescent="0.35">
      <c r="E14736" s="25"/>
      <c r="F14736" s="25"/>
      <c r="G14736" s="25"/>
      <c r="H14736" s="25"/>
      <c r="I14736" s="25"/>
    </row>
    <row r="14737" spans="5:9" x14ac:dyDescent="0.35">
      <c r="E14737" s="25"/>
      <c r="F14737" s="25"/>
      <c r="G14737" s="25"/>
      <c r="H14737" s="25"/>
      <c r="I14737" s="25"/>
    </row>
    <row r="14738" spans="5:9" x14ac:dyDescent="0.35">
      <c r="E14738" s="25"/>
      <c r="F14738" s="25"/>
      <c r="G14738" s="25"/>
      <c r="H14738" s="25"/>
      <c r="I14738" s="25"/>
    </row>
    <row r="14739" spans="5:9" x14ac:dyDescent="0.35">
      <c r="E14739" s="25"/>
      <c r="F14739" s="25"/>
      <c r="G14739" s="25"/>
      <c r="H14739" s="25"/>
      <c r="I14739" s="25"/>
    </row>
    <row r="14740" spans="5:9" x14ac:dyDescent="0.35">
      <c r="E14740" s="25"/>
      <c r="F14740" s="25"/>
      <c r="G14740" s="25"/>
      <c r="H14740" s="25"/>
      <c r="I14740" s="25"/>
    </row>
    <row r="14741" spans="5:9" x14ac:dyDescent="0.35">
      <c r="E14741" s="25"/>
      <c r="F14741" s="25"/>
      <c r="G14741" s="25"/>
      <c r="H14741" s="25"/>
      <c r="I14741" s="25"/>
    </row>
    <row r="14742" spans="5:9" x14ac:dyDescent="0.35">
      <c r="E14742" s="25"/>
      <c r="F14742" s="25"/>
      <c r="G14742" s="25"/>
      <c r="H14742" s="25"/>
      <c r="I14742" s="25"/>
    </row>
    <row r="14743" spans="5:9" x14ac:dyDescent="0.35">
      <c r="E14743" s="25"/>
      <c r="F14743" s="25"/>
      <c r="G14743" s="25"/>
      <c r="H14743" s="25"/>
      <c r="I14743" s="25"/>
    </row>
    <row r="14744" spans="5:9" x14ac:dyDescent="0.35">
      <c r="E14744" s="25"/>
      <c r="F14744" s="25"/>
      <c r="G14744" s="25"/>
      <c r="H14744" s="25"/>
      <c r="I14744" s="25"/>
    </row>
    <row r="14745" spans="5:9" x14ac:dyDescent="0.35">
      <c r="E14745" s="25"/>
      <c r="F14745" s="25"/>
      <c r="G14745" s="25"/>
      <c r="H14745" s="25"/>
      <c r="I14745" s="25"/>
    </row>
    <row r="14746" spans="5:9" x14ac:dyDescent="0.35">
      <c r="E14746" s="25"/>
      <c r="F14746" s="25"/>
      <c r="G14746" s="25"/>
      <c r="H14746" s="25"/>
      <c r="I14746" s="25"/>
    </row>
    <row r="14747" spans="5:9" x14ac:dyDescent="0.35">
      <c r="E14747" s="25"/>
      <c r="F14747" s="25"/>
      <c r="G14747" s="25"/>
      <c r="H14747" s="25"/>
      <c r="I14747" s="25"/>
    </row>
    <row r="14748" spans="5:9" x14ac:dyDescent="0.35">
      <c r="E14748" s="25"/>
      <c r="F14748" s="25"/>
      <c r="G14748" s="25"/>
      <c r="H14748" s="25"/>
      <c r="I14748" s="25"/>
    </row>
    <row r="14749" spans="5:9" x14ac:dyDescent="0.35">
      <c r="E14749" s="25"/>
      <c r="F14749" s="25"/>
      <c r="G14749" s="25"/>
      <c r="H14749" s="25"/>
      <c r="I14749" s="25"/>
    </row>
    <row r="14750" spans="5:9" x14ac:dyDescent="0.35">
      <c r="E14750" s="25"/>
      <c r="F14750" s="25"/>
      <c r="G14750" s="25"/>
      <c r="H14750" s="25"/>
      <c r="I14750" s="25"/>
    </row>
    <row r="14751" spans="5:9" x14ac:dyDescent="0.35">
      <c r="E14751" s="25"/>
      <c r="F14751" s="25"/>
      <c r="G14751" s="25"/>
      <c r="H14751" s="25"/>
      <c r="I14751" s="25"/>
    </row>
    <row r="14752" spans="5:9" x14ac:dyDescent="0.35">
      <c r="E14752" s="25"/>
      <c r="F14752" s="25"/>
      <c r="G14752" s="25"/>
      <c r="H14752" s="25"/>
      <c r="I14752" s="25"/>
    </row>
    <row r="14753" spans="5:9" x14ac:dyDescent="0.35">
      <c r="E14753" s="25"/>
      <c r="F14753" s="25"/>
      <c r="G14753" s="25"/>
      <c r="H14753" s="25"/>
      <c r="I14753" s="25"/>
    </row>
    <row r="14754" spans="5:9" x14ac:dyDescent="0.35">
      <c r="E14754" s="25"/>
      <c r="F14754" s="25"/>
      <c r="G14754" s="25"/>
      <c r="H14754" s="25"/>
      <c r="I14754" s="25"/>
    </row>
    <row r="14755" spans="5:9" x14ac:dyDescent="0.35">
      <c r="E14755" s="25"/>
      <c r="F14755" s="25"/>
      <c r="G14755" s="25"/>
      <c r="H14755" s="25"/>
      <c r="I14755" s="25"/>
    </row>
    <row r="14756" spans="5:9" x14ac:dyDescent="0.35">
      <c r="E14756" s="25"/>
      <c r="F14756" s="25"/>
      <c r="G14756" s="25"/>
      <c r="H14756" s="25"/>
      <c r="I14756" s="25"/>
    </row>
    <row r="14757" spans="5:9" x14ac:dyDescent="0.35">
      <c r="E14757" s="25"/>
      <c r="F14757" s="25"/>
      <c r="G14757" s="25"/>
      <c r="H14757" s="25"/>
      <c r="I14757" s="25"/>
    </row>
    <row r="14758" spans="5:9" x14ac:dyDescent="0.35">
      <c r="E14758" s="25"/>
      <c r="F14758" s="25"/>
      <c r="G14758" s="25"/>
      <c r="H14758" s="25"/>
      <c r="I14758" s="25"/>
    </row>
    <row r="14759" spans="5:9" x14ac:dyDescent="0.35">
      <c r="E14759" s="25"/>
      <c r="F14759" s="25"/>
      <c r="G14759" s="25"/>
      <c r="H14759" s="25"/>
      <c r="I14759" s="25"/>
    </row>
    <row r="14760" spans="5:9" x14ac:dyDescent="0.35">
      <c r="E14760" s="25"/>
      <c r="F14760" s="25"/>
      <c r="G14760" s="25"/>
      <c r="H14760" s="25"/>
      <c r="I14760" s="25"/>
    </row>
    <row r="14761" spans="5:9" x14ac:dyDescent="0.35">
      <c r="E14761" s="25"/>
      <c r="F14761" s="25"/>
      <c r="G14761" s="25"/>
      <c r="H14761" s="25"/>
      <c r="I14761" s="25"/>
    </row>
    <row r="14762" spans="5:9" x14ac:dyDescent="0.35">
      <c r="E14762" s="25"/>
      <c r="F14762" s="25"/>
      <c r="G14762" s="25"/>
      <c r="H14762" s="25"/>
      <c r="I14762" s="25"/>
    </row>
    <row r="14763" spans="5:9" x14ac:dyDescent="0.35">
      <c r="E14763" s="25"/>
      <c r="F14763" s="25"/>
      <c r="G14763" s="25"/>
      <c r="H14763" s="25"/>
      <c r="I14763" s="25"/>
    </row>
    <row r="14764" spans="5:9" x14ac:dyDescent="0.35">
      <c r="E14764" s="25"/>
      <c r="F14764" s="25"/>
      <c r="G14764" s="25"/>
      <c r="H14764" s="25"/>
      <c r="I14764" s="25"/>
    </row>
    <row r="14765" spans="5:9" x14ac:dyDescent="0.35">
      <c r="E14765" s="25"/>
      <c r="F14765" s="25"/>
      <c r="G14765" s="25"/>
      <c r="H14765" s="25"/>
      <c r="I14765" s="25"/>
    </row>
    <row r="14766" spans="5:9" x14ac:dyDescent="0.35">
      <c r="E14766" s="25"/>
      <c r="F14766" s="25"/>
      <c r="G14766" s="25"/>
      <c r="H14766" s="25"/>
      <c r="I14766" s="25"/>
    </row>
    <row r="14767" spans="5:9" x14ac:dyDescent="0.35">
      <c r="E14767" s="25"/>
      <c r="F14767" s="25"/>
      <c r="G14767" s="25"/>
      <c r="H14767" s="25"/>
      <c r="I14767" s="25"/>
    </row>
    <row r="14768" spans="5:9" x14ac:dyDescent="0.35">
      <c r="E14768" s="25"/>
      <c r="F14768" s="25"/>
      <c r="G14768" s="25"/>
      <c r="H14768" s="25"/>
      <c r="I14768" s="25"/>
    </row>
    <row r="14769" spans="5:9" x14ac:dyDescent="0.35">
      <c r="E14769" s="25"/>
      <c r="F14769" s="25"/>
      <c r="G14769" s="25"/>
      <c r="H14769" s="25"/>
      <c r="I14769" s="25"/>
    </row>
    <row r="14770" spans="5:9" x14ac:dyDescent="0.35">
      <c r="E14770" s="25"/>
      <c r="F14770" s="25"/>
      <c r="G14770" s="25"/>
      <c r="H14770" s="25"/>
      <c r="I14770" s="25"/>
    </row>
    <row r="14771" spans="5:9" x14ac:dyDescent="0.35">
      <c r="E14771" s="25"/>
      <c r="F14771" s="25"/>
      <c r="G14771" s="25"/>
      <c r="H14771" s="25"/>
      <c r="I14771" s="25"/>
    </row>
    <row r="14772" spans="5:9" x14ac:dyDescent="0.35">
      <c r="E14772" s="25"/>
      <c r="F14772" s="25"/>
      <c r="G14772" s="25"/>
      <c r="H14772" s="25"/>
      <c r="I14772" s="25"/>
    </row>
    <row r="14773" spans="5:9" x14ac:dyDescent="0.35">
      <c r="E14773" s="25"/>
      <c r="F14773" s="25"/>
      <c r="G14773" s="25"/>
      <c r="H14773" s="25"/>
      <c r="I14773" s="25"/>
    </row>
    <row r="14774" spans="5:9" x14ac:dyDescent="0.35">
      <c r="E14774" s="25"/>
      <c r="F14774" s="25"/>
      <c r="G14774" s="25"/>
      <c r="H14774" s="25"/>
      <c r="I14774" s="25"/>
    </row>
    <row r="14775" spans="5:9" x14ac:dyDescent="0.35">
      <c r="E14775" s="25"/>
      <c r="F14775" s="25"/>
      <c r="G14775" s="25"/>
      <c r="H14775" s="25"/>
      <c r="I14775" s="25"/>
    </row>
    <row r="14776" spans="5:9" x14ac:dyDescent="0.35">
      <c r="E14776" s="25"/>
      <c r="F14776" s="25"/>
      <c r="G14776" s="25"/>
      <c r="H14776" s="25"/>
      <c r="I14776" s="25"/>
    </row>
    <row r="14777" spans="5:9" x14ac:dyDescent="0.35">
      <c r="E14777" s="25"/>
      <c r="F14777" s="25"/>
      <c r="G14777" s="25"/>
      <c r="H14777" s="25"/>
      <c r="I14777" s="25"/>
    </row>
    <row r="14778" spans="5:9" x14ac:dyDescent="0.35">
      <c r="E14778" s="25"/>
      <c r="F14778" s="25"/>
      <c r="G14778" s="25"/>
      <c r="H14778" s="25"/>
      <c r="I14778" s="25"/>
    </row>
    <row r="14779" spans="5:9" x14ac:dyDescent="0.35">
      <c r="E14779" s="25"/>
      <c r="F14779" s="25"/>
      <c r="G14779" s="25"/>
      <c r="H14779" s="25"/>
      <c r="I14779" s="25"/>
    </row>
    <row r="14780" spans="5:9" x14ac:dyDescent="0.35">
      <c r="E14780" s="25"/>
      <c r="F14780" s="25"/>
      <c r="G14780" s="25"/>
      <c r="H14780" s="25"/>
      <c r="I14780" s="25"/>
    </row>
    <row r="14781" spans="5:9" x14ac:dyDescent="0.35">
      <c r="E14781" s="25"/>
      <c r="F14781" s="25"/>
      <c r="G14781" s="25"/>
      <c r="H14781" s="25"/>
      <c r="I14781" s="25"/>
    </row>
    <row r="14782" spans="5:9" x14ac:dyDescent="0.35">
      <c r="E14782" s="25"/>
      <c r="F14782" s="25"/>
      <c r="G14782" s="25"/>
      <c r="H14782" s="25"/>
      <c r="I14782" s="25"/>
    </row>
    <row r="14783" spans="5:9" x14ac:dyDescent="0.35">
      <c r="E14783" s="25"/>
      <c r="F14783" s="25"/>
      <c r="G14783" s="25"/>
      <c r="H14783" s="25"/>
      <c r="I14783" s="25"/>
    </row>
    <row r="14784" spans="5:9" x14ac:dyDescent="0.35">
      <c r="E14784" s="25"/>
      <c r="F14784" s="25"/>
      <c r="G14784" s="25"/>
      <c r="H14784" s="25"/>
      <c r="I14784" s="25"/>
    </row>
    <row r="14785" spans="5:9" x14ac:dyDescent="0.35">
      <c r="E14785" s="25"/>
      <c r="F14785" s="25"/>
      <c r="G14785" s="25"/>
      <c r="H14785" s="25"/>
      <c r="I14785" s="25"/>
    </row>
    <row r="14786" spans="5:9" x14ac:dyDescent="0.35">
      <c r="E14786" s="25"/>
      <c r="F14786" s="25"/>
      <c r="G14786" s="25"/>
      <c r="H14786" s="25"/>
      <c r="I14786" s="25"/>
    </row>
    <row r="14787" spans="5:9" x14ac:dyDescent="0.35">
      <c r="E14787" s="25"/>
      <c r="F14787" s="25"/>
      <c r="G14787" s="25"/>
      <c r="H14787" s="25"/>
      <c r="I14787" s="25"/>
    </row>
    <row r="14788" spans="5:9" x14ac:dyDescent="0.35">
      <c r="E14788" s="25"/>
      <c r="F14788" s="25"/>
      <c r="G14788" s="25"/>
      <c r="H14788" s="25"/>
      <c r="I14788" s="25"/>
    </row>
    <row r="14789" spans="5:9" x14ac:dyDescent="0.35">
      <c r="E14789" s="25"/>
      <c r="F14789" s="25"/>
      <c r="G14789" s="25"/>
      <c r="H14789" s="25"/>
      <c r="I14789" s="25"/>
    </row>
    <row r="14790" spans="5:9" x14ac:dyDescent="0.35">
      <c r="E14790" s="25"/>
      <c r="F14790" s="25"/>
      <c r="G14790" s="25"/>
      <c r="H14790" s="25"/>
      <c r="I14790" s="25"/>
    </row>
    <row r="14791" spans="5:9" x14ac:dyDescent="0.35">
      <c r="E14791" s="25"/>
      <c r="F14791" s="25"/>
      <c r="G14791" s="25"/>
      <c r="H14791" s="25"/>
      <c r="I14791" s="25"/>
    </row>
    <row r="14792" spans="5:9" x14ac:dyDescent="0.35">
      <c r="E14792" s="25"/>
      <c r="F14792" s="25"/>
      <c r="G14792" s="25"/>
      <c r="H14792" s="25"/>
      <c r="I14792" s="25"/>
    </row>
    <row r="14793" spans="5:9" x14ac:dyDescent="0.35">
      <c r="E14793" s="25"/>
      <c r="F14793" s="25"/>
      <c r="G14793" s="25"/>
      <c r="H14793" s="25"/>
      <c r="I14793" s="25"/>
    </row>
    <row r="14794" spans="5:9" x14ac:dyDescent="0.35">
      <c r="E14794" s="25"/>
      <c r="F14794" s="25"/>
      <c r="G14794" s="25"/>
      <c r="H14794" s="25"/>
      <c r="I14794" s="25"/>
    </row>
    <row r="14795" spans="5:9" x14ac:dyDescent="0.35">
      <c r="E14795" s="25"/>
      <c r="F14795" s="25"/>
      <c r="G14795" s="25"/>
      <c r="H14795" s="25"/>
      <c r="I14795" s="25"/>
    </row>
    <row r="14796" spans="5:9" x14ac:dyDescent="0.35">
      <c r="E14796" s="25"/>
      <c r="F14796" s="25"/>
      <c r="G14796" s="25"/>
      <c r="H14796" s="25"/>
      <c r="I14796" s="25"/>
    </row>
    <row r="14797" spans="5:9" x14ac:dyDescent="0.35">
      <c r="E14797" s="25"/>
      <c r="F14797" s="25"/>
      <c r="G14797" s="25"/>
      <c r="H14797" s="25"/>
      <c r="I14797" s="25"/>
    </row>
    <row r="14798" spans="5:9" x14ac:dyDescent="0.35">
      <c r="E14798" s="25"/>
      <c r="F14798" s="25"/>
      <c r="G14798" s="25"/>
      <c r="H14798" s="25"/>
      <c r="I14798" s="25"/>
    </row>
    <row r="14799" spans="5:9" x14ac:dyDescent="0.35">
      <c r="E14799" s="25"/>
      <c r="F14799" s="25"/>
      <c r="G14799" s="25"/>
      <c r="H14799" s="25"/>
      <c r="I14799" s="25"/>
    </row>
    <row r="14800" spans="5:9" x14ac:dyDescent="0.35">
      <c r="E14800" s="25"/>
      <c r="F14800" s="25"/>
      <c r="G14800" s="25"/>
      <c r="H14800" s="25"/>
      <c r="I14800" s="25"/>
    </row>
    <row r="14801" spans="5:9" x14ac:dyDescent="0.35">
      <c r="E14801" s="25"/>
      <c r="F14801" s="25"/>
      <c r="G14801" s="25"/>
      <c r="H14801" s="25"/>
      <c r="I14801" s="25"/>
    </row>
    <row r="14802" spans="5:9" x14ac:dyDescent="0.35">
      <c r="E14802" s="25"/>
      <c r="F14802" s="25"/>
      <c r="G14802" s="25"/>
      <c r="H14802" s="25"/>
      <c r="I14802" s="25"/>
    </row>
    <row r="14803" spans="5:9" x14ac:dyDescent="0.35">
      <c r="E14803" s="25"/>
      <c r="F14803" s="25"/>
      <c r="G14803" s="25"/>
      <c r="H14803" s="25"/>
      <c r="I14803" s="25"/>
    </row>
    <row r="14804" spans="5:9" x14ac:dyDescent="0.35">
      <c r="E14804" s="25"/>
      <c r="F14804" s="25"/>
      <c r="G14804" s="25"/>
      <c r="H14804" s="25"/>
      <c r="I14804" s="25"/>
    </row>
    <row r="14805" spans="5:9" x14ac:dyDescent="0.35">
      <c r="E14805" s="25"/>
      <c r="F14805" s="25"/>
      <c r="G14805" s="25"/>
      <c r="H14805" s="25"/>
      <c r="I14805" s="25"/>
    </row>
    <row r="14806" spans="5:9" x14ac:dyDescent="0.35">
      <c r="E14806" s="25"/>
      <c r="F14806" s="25"/>
      <c r="G14806" s="25"/>
      <c r="H14806" s="25"/>
      <c r="I14806" s="25"/>
    </row>
    <row r="14807" spans="5:9" x14ac:dyDescent="0.35">
      <c r="E14807" s="25"/>
      <c r="F14807" s="25"/>
      <c r="G14807" s="25"/>
      <c r="H14807" s="25"/>
      <c r="I14807" s="25"/>
    </row>
    <row r="14808" spans="5:9" x14ac:dyDescent="0.35">
      <c r="E14808" s="25"/>
      <c r="F14808" s="25"/>
      <c r="G14808" s="25"/>
      <c r="H14808" s="25"/>
      <c r="I14808" s="25"/>
    </row>
    <row r="14809" spans="5:9" x14ac:dyDescent="0.35">
      <c r="E14809" s="25"/>
      <c r="F14809" s="25"/>
      <c r="G14809" s="25"/>
      <c r="H14809" s="25"/>
      <c r="I14809" s="25"/>
    </row>
    <row r="14810" spans="5:9" x14ac:dyDescent="0.35">
      <c r="E14810" s="25"/>
      <c r="F14810" s="25"/>
      <c r="G14810" s="25"/>
      <c r="H14810" s="25"/>
      <c r="I14810" s="25"/>
    </row>
    <row r="14811" spans="5:9" x14ac:dyDescent="0.35">
      <c r="E14811" s="25"/>
      <c r="F14811" s="25"/>
      <c r="G14811" s="25"/>
      <c r="H14811" s="25"/>
      <c r="I14811" s="25"/>
    </row>
    <row r="14812" spans="5:9" x14ac:dyDescent="0.35">
      <c r="E14812" s="25"/>
      <c r="F14812" s="25"/>
      <c r="G14812" s="25"/>
      <c r="H14812" s="25"/>
      <c r="I14812" s="25"/>
    </row>
    <row r="14813" spans="5:9" x14ac:dyDescent="0.35">
      <c r="E14813" s="25"/>
      <c r="F14813" s="25"/>
      <c r="G14813" s="25"/>
      <c r="H14813" s="25"/>
      <c r="I14813" s="25"/>
    </row>
    <row r="14814" spans="5:9" x14ac:dyDescent="0.35">
      <c r="E14814" s="25"/>
      <c r="F14814" s="25"/>
      <c r="G14814" s="25"/>
      <c r="H14814" s="25"/>
      <c r="I14814" s="25"/>
    </row>
    <row r="14815" spans="5:9" x14ac:dyDescent="0.35">
      <c r="E14815" s="25"/>
      <c r="F14815" s="25"/>
      <c r="G14815" s="25"/>
      <c r="H14815" s="25"/>
      <c r="I14815" s="25"/>
    </row>
    <row r="14816" spans="5:9" x14ac:dyDescent="0.35">
      <c r="E14816" s="25"/>
      <c r="F14816" s="25"/>
      <c r="G14816" s="25"/>
      <c r="H14816" s="25"/>
      <c r="I14816" s="25"/>
    </row>
    <row r="14817" spans="5:9" x14ac:dyDescent="0.35">
      <c r="E14817" s="25"/>
      <c r="F14817" s="25"/>
      <c r="G14817" s="25"/>
      <c r="H14817" s="25"/>
      <c r="I14817" s="25"/>
    </row>
    <row r="14818" spans="5:9" x14ac:dyDescent="0.35">
      <c r="E14818" s="25"/>
      <c r="F14818" s="25"/>
      <c r="G14818" s="25"/>
      <c r="H14818" s="25"/>
      <c r="I14818" s="25"/>
    </row>
    <row r="14819" spans="5:9" x14ac:dyDescent="0.35">
      <c r="E14819" s="25"/>
      <c r="F14819" s="25"/>
      <c r="G14819" s="25"/>
      <c r="H14819" s="25"/>
      <c r="I14819" s="25"/>
    </row>
    <row r="14820" spans="5:9" x14ac:dyDescent="0.35">
      <c r="E14820" s="25"/>
      <c r="F14820" s="25"/>
      <c r="G14820" s="25"/>
      <c r="H14820" s="25"/>
      <c r="I14820" s="25"/>
    </row>
    <row r="14821" spans="5:9" x14ac:dyDescent="0.35">
      <c r="E14821" s="25"/>
      <c r="F14821" s="25"/>
      <c r="G14821" s="25"/>
      <c r="H14821" s="25"/>
      <c r="I14821" s="25"/>
    </row>
    <row r="14822" spans="5:9" x14ac:dyDescent="0.35">
      <c r="E14822" s="25"/>
      <c r="F14822" s="25"/>
      <c r="G14822" s="25"/>
      <c r="H14822" s="25"/>
      <c r="I14822" s="25"/>
    </row>
    <row r="14823" spans="5:9" x14ac:dyDescent="0.35">
      <c r="E14823" s="25"/>
      <c r="F14823" s="25"/>
      <c r="G14823" s="25"/>
      <c r="H14823" s="25"/>
      <c r="I14823" s="25"/>
    </row>
    <row r="14824" spans="5:9" x14ac:dyDescent="0.35">
      <c r="E14824" s="25"/>
      <c r="F14824" s="25"/>
      <c r="G14824" s="25"/>
      <c r="H14824" s="25"/>
      <c r="I14824" s="25"/>
    </row>
    <row r="14825" spans="5:9" x14ac:dyDescent="0.35">
      <c r="E14825" s="25"/>
      <c r="F14825" s="25"/>
      <c r="G14825" s="25"/>
      <c r="H14825" s="25"/>
      <c r="I14825" s="25"/>
    </row>
    <row r="14826" spans="5:9" x14ac:dyDescent="0.35">
      <c r="E14826" s="25"/>
      <c r="F14826" s="25"/>
      <c r="G14826" s="25"/>
      <c r="H14826" s="25"/>
      <c r="I14826" s="25"/>
    </row>
    <row r="14827" spans="5:9" x14ac:dyDescent="0.35">
      <c r="E14827" s="25"/>
      <c r="F14827" s="25"/>
      <c r="G14827" s="25"/>
      <c r="H14827" s="25"/>
      <c r="I14827" s="25"/>
    </row>
    <row r="14828" spans="5:9" x14ac:dyDescent="0.35">
      <c r="E14828" s="25"/>
      <c r="F14828" s="25"/>
      <c r="G14828" s="25"/>
      <c r="H14828" s="25"/>
      <c r="I14828" s="25"/>
    </row>
    <row r="14829" spans="5:9" x14ac:dyDescent="0.35">
      <c r="E14829" s="25"/>
      <c r="F14829" s="25"/>
      <c r="G14829" s="25"/>
      <c r="H14829" s="25"/>
      <c r="I14829" s="25"/>
    </row>
    <row r="14830" spans="5:9" x14ac:dyDescent="0.35">
      <c r="E14830" s="25"/>
      <c r="F14830" s="25"/>
      <c r="G14830" s="25"/>
      <c r="H14830" s="25"/>
      <c r="I14830" s="25"/>
    </row>
    <row r="14831" spans="5:9" x14ac:dyDescent="0.35">
      <c r="E14831" s="25"/>
      <c r="F14831" s="25"/>
      <c r="G14831" s="25"/>
      <c r="H14831" s="25"/>
      <c r="I14831" s="25"/>
    </row>
    <row r="14832" spans="5:9" x14ac:dyDescent="0.35">
      <c r="E14832" s="25"/>
      <c r="F14832" s="25"/>
      <c r="G14832" s="25"/>
      <c r="H14832" s="25"/>
      <c r="I14832" s="25"/>
    </row>
    <row r="14833" spans="5:9" x14ac:dyDescent="0.35">
      <c r="E14833" s="25"/>
      <c r="F14833" s="25"/>
      <c r="G14833" s="25"/>
      <c r="H14833" s="25"/>
      <c r="I14833" s="25"/>
    </row>
    <row r="14834" spans="5:9" x14ac:dyDescent="0.35">
      <c r="E14834" s="25"/>
      <c r="F14834" s="25"/>
      <c r="G14834" s="25"/>
      <c r="H14834" s="25"/>
      <c r="I14834" s="25"/>
    </row>
    <row r="14835" spans="5:9" x14ac:dyDescent="0.35">
      <c r="E14835" s="25"/>
      <c r="F14835" s="25"/>
      <c r="G14835" s="25"/>
      <c r="H14835" s="25"/>
      <c r="I14835" s="25"/>
    </row>
    <row r="14836" spans="5:9" x14ac:dyDescent="0.35">
      <c r="E14836" s="25"/>
      <c r="F14836" s="25"/>
      <c r="G14836" s="25"/>
      <c r="H14836" s="25"/>
      <c r="I14836" s="25"/>
    </row>
    <row r="14837" spans="5:9" x14ac:dyDescent="0.35">
      <c r="E14837" s="25"/>
      <c r="F14837" s="25"/>
      <c r="G14837" s="25"/>
      <c r="H14837" s="25"/>
      <c r="I14837" s="25"/>
    </row>
    <row r="14838" spans="5:9" x14ac:dyDescent="0.35">
      <c r="E14838" s="25"/>
      <c r="F14838" s="25"/>
      <c r="G14838" s="25"/>
      <c r="H14838" s="25"/>
      <c r="I14838" s="25"/>
    </row>
    <row r="14839" spans="5:9" x14ac:dyDescent="0.35">
      <c r="E14839" s="25"/>
      <c r="F14839" s="25"/>
      <c r="G14839" s="25"/>
      <c r="H14839" s="25"/>
      <c r="I14839" s="25"/>
    </row>
    <row r="14840" spans="5:9" x14ac:dyDescent="0.35">
      <c r="E14840" s="25"/>
      <c r="F14840" s="25"/>
      <c r="G14840" s="25"/>
      <c r="H14840" s="25"/>
      <c r="I14840" s="25"/>
    </row>
    <row r="14841" spans="5:9" x14ac:dyDescent="0.35">
      <c r="E14841" s="25"/>
      <c r="F14841" s="25"/>
      <c r="G14841" s="25"/>
      <c r="H14841" s="25"/>
      <c r="I14841" s="25"/>
    </row>
    <row r="14842" spans="5:9" x14ac:dyDescent="0.35">
      <c r="E14842" s="25"/>
      <c r="F14842" s="25"/>
      <c r="G14842" s="25"/>
      <c r="H14842" s="25"/>
      <c r="I14842" s="25"/>
    </row>
    <row r="14843" spans="5:9" x14ac:dyDescent="0.35">
      <c r="E14843" s="25"/>
      <c r="F14843" s="25"/>
      <c r="G14843" s="25"/>
      <c r="H14843" s="25"/>
      <c r="I14843" s="25"/>
    </row>
    <row r="14844" spans="5:9" x14ac:dyDescent="0.35">
      <c r="E14844" s="25"/>
      <c r="F14844" s="25"/>
      <c r="G14844" s="25"/>
      <c r="H14844" s="25"/>
      <c r="I14844" s="25"/>
    </row>
    <row r="14845" spans="5:9" x14ac:dyDescent="0.35">
      <c r="E14845" s="25"/>
      <c r="F14845" s="25"/>
      <c r="G14845" s="25"/>
      <c r="H14845" s="25"/>
      <c r="I14845" s="25"/>
    </row>
    <row r="14846" spans="5:9" x14ac:dyDescent="0.35">
      <c r="E14846" s="25"/>
      <c r="F14846" s="25"/>
      <c r="G14846" s="25"/>
      <c r="H14846" s="25"/>
      <c r="I14846" s="25"/>
    </row>
    <row r="14847" spans="5:9" x14ac:dyDescent="0.35">
      <c r="E14847" s="25"/>
      <c r="F14847" s="25"/>
      <c r="G14847" s="25"/>
      <c r="H14847" s="25"/>
      <c r="I14847" s="25"/>
    </row>
    <row r="14848" spans="5:9" x14ac:dyDescent="0.35">
      <c r="E14848" s="25"/>
      <c r="F14848" s="25"/>
      <c r="G14848" s="25"/>
      <c r="H14848" s="25"/>
      <c r="I14848" s="25"/>
    </row>
    <row r="14849" spans="5:9" x14ac:dyDescent="0.35">
      <c r="E14849" s="25"/>
      <c r="F14849" s="25"/>
      <c r="G14849" s="25"/>
      <c r="H14849" s="25"/>
      <c r="I14849" s="25"/>
    </row>
    <row r="14850" spans="5:9" x14ac:dyDescent="0.35">
      <c r="E14850" s="25"/>
      <c r="F14850" s="25"/>
      <c r="G14850" s="25"/>
      <c r="H14850" s="25"/>
      <c r="I14850" s="25"/>
    </row>
    <row r="14851" spans="5:9" x14ac:dyDescent="0.35">
      <c r="E14851" s="25"/>
      <c r="F14851" s="25"/>
      <c r="G14851" s="25"/>
      <c r="H14851" s="25"/>
      <c r="I14851" s="25"/>
    </row>
    <row r="14852" spans="5:9" x14ac:dyDescent="0.35">
      <c r="E14852" s="25"/>
      <c r="F14852" s="25"/>
      <c r="G14852" s="25"/>
      <c r="H14852" s="25"/>
      <c r="I14852" s="25"/>
    </row>
    <row r="14853" spans="5:9" x14ac:dyDescent="0.35">
      <c r="E14853" s="25"/>
      <c r="F14853" s="25"/>
      <c r="G14853" s="25"/>
      <c r="H14853" s="25"/>
      <c r="I14853" s="25"/>
    </row>
    <row r="14854" spans="5:9" x14ac:dyDescent="0.35">
      <c r="E14854" s="25"/>
      <c r="F14854" s="25"/>
      <c r="G14854" s="25"/>
      <c r="H14854" s="25"/>
      <c r="I14854" s="25"/>
    </row>
    <row r="14855" spans="5:9" x14ac:dyDescent="0.35">
      <c r="E14855" s="25"/>
      <c r="F14855" s="25"/>
      <c r="G14855" s="25"/>
      <c r="H14855" s="25"/>
      <c r="I14855" s="25"/>
    </row>
    <row r="14856" spans="5:9" x14ac:dyDescent="0.35">
      <c r="E14856" s="25"/>
      <c r="F14856" s="25"/>
      <c r="G14856" s="25"/>
      <c r="H14856" s="25"/>
      <c r="I14856" s="25"/>
    </row>
    <row r="14857" spans="5:9" x14ac:dyDescent="0.35">
      <c r="E14857" s="25"/>
      <c r="F14857" s="25"/>
      <c r="G14857" s="25"/>
      <c r="H14857" s="25"/>
      <c r="I14857" s="25"/>
    </row>
    <row r="14858" spans="5:9" x14ac:dyDescent="0.35">
      <c r="E14858" s="25"/>
      <c r="F14858" s="25"/>
      <c r="G14858" s="25"/>
      <c r="H14858" s="25"/>
      <c r="I14858" s="25"/>
    </row>
    <row r="14859" spans="5:9" x14ac:dyDescent="0.35">
      <c r="E14859" s="25"/>
      <c r="F14859" s="25"/>
      <c r="G14859" s="25"/>
      <c r="H14859" s="25"/>
      <c r="I14859" s="25"/>
    </row>
    <row r="14860" spans="5:9" x14ac:dyDescent="0.35">
      <c r="E14860" s="25"/>
      <c r="F14860" s="25"/>
      <c r="G14860" s="25"/>
      <c r="H14860" s="25"/>
      <c r="I14860" s="25"/>
    </row>
    <row r="14861" spans="5:9" x14ac:dyDescent="0.35">
      <c r="E14861" s="25"/>
      <c r="F14861" s="25"/>
      <c r="G14861" s="25"/>
      <c r="H14861" s="25"/>
      <c r="I14861" s="25"/>
    </row>
    <row r="14862" spans="5:9" x14ac:dyDescent="0.35">
      <c r="E14862" s="25"/>
      <c r="F14862" s="25"/>
      <c r="G14862" s="25"/>
      <c r="H14862" s="25"/>
      <c r="I14862" s="25"/>
    </row>
    <row r="14863" spans="5:9" x14ac:dyDescent="0.35">
      <c r="E14863" s="25"/>
      <c r="F14863" s="25"/>
      <c r="G14863" s="25"/>
      <c r="H14863" s="25"/>
      <c r="I14863" s="25"/>
    </row>
    <row r="14864" spans="5:9" x14ac:dyDescent="0.35">
      <c r="E14864" s="25"/>
      <c r="F14864" s="25"/>
      <c r="G14864" s="25"/>
      <c r="H14864" s="25"/>
      <c r="I14864" s="25"/>
    </row>
    <row r="14865" spans="5:9" x14ac:dyDescent="0.35">
      <c r="E14865" s="25"/>
      <c r="F14865" s="25"/>
      <c r="G14865" s="25"/>
      <c r="H14865" s="25"/>
      <c r="I14865" s="25"/>
    </row>
    <row r="14866" spans="5:9" x14ac:dyDescent="0.35">
      <c r="E14866" s="25"/>
      <c r="F14866" s="25"/>
      <c r="G14866" s="25"/>
      <c r="H14866" s="25"/>
      <c r="I14866" s="25"/>
    </row>
    <row r="14867" spans="5:9" x14ac:dyDescent="0.35">
      <c r="E14867" s="25"/>
      <c r="F14867" s="25"/>
      <c r="G14867" s="25"/>
      <c r="H14867" s="25"/>
      <c r="I14867" s="25"/>
    </row>
    <row r="14868" spans="5:9" x14ac:dyDescent="0.35">
      <c r="E14868" s="25"/>
      <c r="F14868" s="25"/>
      <c r="G14868" s="25"/>
      <c r="H14868" s="25"/>
      <c r="I14868" s="25"/>
    </row>
    <row r="14869" spans="5:9" x14ac:dyDescent="0.35">
      <c r="E14869" s="25"/>
      <c r="F14869" s="25"/>
      <c r="G14869" s="25"/>
      <c r="H14869" s="25"/>
      <c r="I14869" s="25"/>
    </row>
    <row r="14870" spans="5:9" x14ac:dyDescent="0.35">
      <c r="E14870" s="25"/>
      <c r="F14870" s="25"/>
      <c r="G14870" s="25"/>
      <c r="H14870" s="25"/>
      <c r="I14870" s="25"/>
    </row>
    <row r="14871" spans="5:9" x14ac:dyDescent="0.35">
      <c r="E14871" s="25"/>
      <c r="F14871" s="25"/>
      <c r="G14871" s="25"/>
      <c r="H14871" s="25"/>
      <c r="I14871" s="25"/>
    </row>
    <row r="14872" spans="5:9" x14ac:dyDescent="0.35">
      <c r="E14872" s="25"/>
      <c r="F14872" s="25"/>
      <c r="G14872" s="25"/>
      <c r="H14872" s="25"/>
      <c r="I14872" s="25"/>
    </row>
    <row r="14873" spans="5:9" x14ac:dyDescent="0.35">
      <c r="E14873" s="25"/>
      <c r="F14873" s="25"/>
      <c r="G14873" s="25"/>
      <c r="H14873" s="25"/>
      <c r="I14873" s="25"/>
    </row>
    <row r="14874" spans="5:9" x14ac:dyDescent="0.35">
      <c r="E14874" s="25"/>
      <c r="F14874" s="25"/>
      <c r="G14874" s="25"/>
      <c r="H14874" s="25"/>
      <c r="I14874" s="25"/>
    </row>
    <row r="14875" spans="5:9" x14ac:dyDescent="0.35">
      <c r="E14875" s="25"/>
      <c r="F14875" s="25"/>
      <c r="G14875" s="25"/>
      <c r="H14875" s="25"/>
      <c r="I14875" s="25"/>
    </row>
    <row r="14876" spans="5:9" x14ac:dyDescent="0.35">
      <c r="E14876" s="25"/>
      <c r="F14876" s="25"/>
      <c r="G14876" s="25"/>
      <c r="H14876" s="25"/>
      <c r="I14876" s="25"/>
    </row>
    <row r="14877" spans="5:9" x14ac:dyDescent="0.35">
      <c r="E14877" s="25"/>
      <c r="F14877" s="25"/>
      <c r="G14877" s="25"/>
      <c r="H14877" s="25"/>
      <c r="I14877" s="25"/>
    </row>
    <row r="14878" spans="5:9" x14ac:dyDescent="0.35">
      <c r="E14878" s="25"/>
      <c r="F14878" s="25"/>
      <c r="G14878" s="25"/>
      <c r="H14878" s="25"/>
      <c r="I14878" s="25"/>
    </row>
    <row r="14879" spans="5:9" x14ac:dyDescent="0.35">
      <c r="E14879" s="25"/>
      <c r="F14879" s="25"/>
      <c r="G14879" s="25"/>
      <c r="H14879" s="25"/>
      <c r="I14879" s="25"/>
    </row>
    <row r="14880" spans="5:9" x14ac:dyDescent="0.35">
      <c r="E14880" s="25"/>
      <c r="F14880" s="25"/>
      <c r="G14880" s="25"/>
      <c r="H14880" s="25"/>
      <c r="I14880" s="25"/>
    </row>
    <row r="14881" spans="5:9" x14ac:dyDescent="0.35">
      <c r="E14881" s="25"/>
      <c r="F14881" s="25"/>
      <c r="G14881" s="25"/>
      <c r="H14881" s="25"/>
      <c r="I14881" s="25"/>
    </row>
    <row r="14882" spans="5:9" x14ac:dyDescent="0.35">
      <c r="E14882" s="25"/>
      <c r="F14882" s="25"/>
      <c r="G14882" s="25"/>
      <c r="H14882" s="25"/>
      <c r="I14882" s="25"/>
    </row>
    <row r="14883" spans="5:9" x14ac:dyDescent="0.35">
      <c r="E14883" s="25"/>
      <c r="F14883" s="25"/>
      <c r="G14883" s="25"/>
      <c r="H14883" s="25"/>
      <c r="I14883" s="25"/>
    </row>
    <row r="14884" spans="5:9" x14ac:dyDescent="0.35">
      <c r="E14884" s="25"/>
      <c r="F14884" s="25"/>
      <c r="G14884" s="25"/>
      <c r="H14884" s="25"/>
      <c r="I14884" s="25"/>
    </row>
    <row r="14885" spans="5:9" x14ac:dyDescent="0.35">
      <c r="E14885" s="25"/>
      <c r="F14885" s="25"/>
      <c r="G14885" s="25"/>
      <c r="H14885" s="25"/>
      <c r="I14885" s="25"/>
    </row>
    <row r="14886" spans="5:9" x14ac:dyDescent="0.35">
      <c r="E14886" s="25"/>
      <c r="F14886" s="25"/>
      <c r="G14886" s="25"/>
      <c r="H14886" s="25"/>
      <c r="I14886" s="25"/>
    </row>
    <row r="14887" spans="5:9" x14ac:dyDescent="0.35">
      <c r="E14887" s="25"/>
      <c r="F14887" s="25"/>
      <c r="G14887" s="25"/>
      <c r="H14887" s="25"/>
      <c r="I14887" s="25"/>
    </row>
    <row r="14888" spans="5:9" x14ac:dyDescent="0.35">
      <c r="E14888" s="25"/>
      <c r="F14888" s="25"/>
      <c r="G14888" s="25"/>
      <c r="H14888" s="25"/>
      <c r="I14888" s="25"/>
    </row>
    <row r="14889" spans="5:9" x14ac:dyDescent="0.35">
      <c r="E14889" s="25"/>
      <c r="F14889" s="25"/>
      <c r="G14889" s="25"/>
      <c r="H14889" s="25"/>
      <c r="I14889" s="25"/>
    </row>
    <row r="14890" spans="5:9" x14ac:dyDescent="0.35">
      <c r="E14890" s="25"/>
      <c r="F14890" s="25"/>
      <c r="G14890" s="25"/>
      <c r="H14890" s="25"/>
      <c r="I14890" s="25"/>
    </row>
    <row r="14891" spans="5:9" x14ac:dyDescent="0.35">
      <c r="E14891" s="25"/>
      <c r="F14891" s="25"/>
      <c r="G14891" s="25"/>
      <c r="H14891" s="25"/>
      <c r="I14891" s="25"/>
    </row>
    <row r="14892" spans="5:9" x14ac:dyDescent="0.35">
      <c r="E14892" s="25"/>
      <c r="F14892" s="25"/>
      <c r="G14892" s="25"/>
      <c r="H14892" s="25"/>
      <c r="I14892" s="25"/>
    </row>
    <row r="14893" spans="5:9" x14ac:dyDescent="0.35">
      <c r="E14893" s="25"/>
      <c r="F14893" s="25"/>
      <c r="G14893" s="25"/>
      <c r="H14893" s="25"/>
      <c r="I14893" s="25"/>
    </row>
    <row r="14894" spans="5:9" x14ac:dyDescent="0.35">
      <c r="E14894" s="25"/>
      <c r="F14894" s="25"/>
      <c r="G14894" s="25"/>
      <c r="H14894" s="25"/>
      <c r="I14894" s="25"/>
    </row>
    <row r="14895" spans="5:9" x14ac:dyDescent="0.35">
      <c r="E14895" s="25"/>
      <c r="F14895" s="25"/>
      <c r="G14895" s="25"/>
      <c r="H14895" s="25"/>
      <c r="I14895" s="25"/>
    </row>
    <row r="14896" spans="5:9" x14ac:dyDescent="0.35">
      <c r="E14896" s="25"/>
      <c r="F14896" s="25"/>
      <c r="G14896" s="25"/>
      <c r="H14896" s="25"/>
      <c r="I14896" s="25"/>
    </row>
    <row r="14897" spans="5:9" x14ac:dyDescent="0.35">
      <c r="E14897" s="25"/>
      <c r="F14897" s="25"/>
      <c r="G14897" s="25"/>
      <c r="H14897" s="25"/>
      <c r="I14897" s="25"/>
    </row>
    <row r="14898" spans="5:9" x14ac:dyDescent="0.35">
      <c r="E14898" s="25"/>
      <c r="F14898" s="25"/>
      <c r="G14898" s="25"/>
      <c r="H14898" s="25"/>
      <c r="I14898" s="25"/>
    </row>
    <row r="14899" spans="5:9" x14ac:dyDescent="0.35">
      <c r="E14899" s="25"/>
      <c r="F14899" s="25"/>
      <c r="G14899" s="25"/>
      <c r="H14899" s="25"/>
      <c r="I14899" s="25"/>
    </row>
    <row r="14900" spans="5:9" x14ac:dyDescent="0.35">
      <c r="E14900" s="25"/>
      <c r="F14900" s="25"/>
      <c r="G14900" s="25"/>
      <c r="H14900" s="25"/>
      <c r="I14900" s="25"/>
    </row>
    <row r="14901" spans="5:9" x14ac:dyDescent="0.35">
      <c r="E14901" s="25"/>
      <c r="F14901" s="25"/>
      <c r="G14901" s="25"/>
      <c r="H14901" s="25"/>
      <c r="I14901" s="25"/>
    </row>
    <row r="14902" spans="5:9" x14ac:dyDescent="0.35">
      <c r="E14902" s="25"/>
      <c r="F14902" s="25"/>
      <c r="G14902" s="25"/>
      <c r="H14902" s="25"/>
      <c r="I14902" s="25"/>
    </row>
    <row r="14903" spans="5:9" x14ac:dyDescent="0.35">
      <c r="E14903" s="25"/>
      <c r="F14903" s="25"/>
      <c r="G14903" s="25"/>
      <c r="H14903" s="25"/>
      <c r="I14903" s="25"/>
    </row>
    <row r="14904" spans="5:9" x14ac:dyDescent="0.35">
      <c r="E14904" s="25"/>
      <c r="F14904" s="25"/>
      <c r="G14904" s="25"/>
      <c r="H14904" s="25"/>
      <c r="I14904" s="25"/>
    </row>
    <row r="14905" spans="5:9" x14ac:dyDescent="0.35">
      <c r="E14905" s="25"/>
      <c r="F14905" s="25"/>
      <c r="G14905" s="25"/>
      <c r="H14905" s="25"/>
      <c r="I14905" s="25"/>
    </row>
    <row r="14906" spans="5:9" x14ac:dyDescent="0.35">
      <c r="E14906" s="25"/>
      <c r="F14906" s="25"/>
      <c r="G14906" s="25"/>
      <c r="H14906" s="25"/>
      <c r="I14906" s="25"/>
    </row>
    <row r="14907" spans="5:9" x14ac:dyDescent="0.35">
      <c r="E14907" s="25"/>
      <c r="F14907" s="25"/>
      <c r="G14907" s="25"/>
      <c r="H14907" s="25"/>
      <c r="I14907" s="25"/>
    </row>
    <row r="14908" spans="5:9" x14ac:dyDescent="0.35">
      <c r="E14908" s="25"/>
      <c r="F14908" s="25"/>
      <c r="G14908" s="25"/>
      <c r="H14908" s="25"/>
      <c r="I14908" s="25"/>
    </row>
    <row r="14909" spans="5:9" x14ac:dyDescent="0.35">
      <c r="E14909" s="25"/>
      <c r="F14909" s="25"/>
      <c r="G14909" s="25"/>
      <c r="H14909" s="25"/>
      <c r="I14909" s="25"/>
    </row>
    <row r="14910" spans="5:9" x14ac:dyDescent="0.35">
      <c r="E14910" s="25"/>
      <c r="F14910" s="25"/>
      <c r="G14910" s="25"/>
      <c r="H14910" s="25"/>
      <c r="I14910" s="25"/>
    </row>
    <row r="14911" spans="5:9" x14ac:dyDescent="0.35">
      <c r="E14911" s="25"/>
      <c r="F14911" s="25"/>
      <c r="G14911" s="25"/>
      <c r="H14911" s="25"/>
      <c r="I14911" s="25"/>
    </row>
    <row r="14912" spans="5:9" x14ac:dyDescent="0.35">
      <c r="E14912" s="25"/>
      <c r="F14912" s="25"/>
      <c r="G14912" s="25"/>
      <c r="H14912" s="25"/>
      <c r="I14912" s="25"/>
    </row>
    <row r="14913" spans="5:9" x14ac:dyDescent="0.35">
      <c r="E14913" s="25"/>
      <c r="F14913" s="25"/>
      <c r="G14913" s="25"/>
      <c r="H14913" s="25"/>
      <c r="I14913" s="25"/>
    </row>
    <row r="14914" spans="5:9" x14ac:dyDescent="0.35">
      <c r="E14914" s="25"/>
      <c r="F14914" s="25"/>
      <c r="G14914" s="25"/>
      <c r="H14914" s="25"/>
      <c r="I14914" s="25"/>
    </row>
    <row r="14915" spans="5:9" x14ac:dyDescent="0.35">
      <c r="E14915" s="25"/>
      <c r="F14915" s="25"/>
      <c r="G14915" s="25"/>
      <c r="H14915" s="25"/>
      <c r="I14915" s="25"/>
    </row>
    <row r="14916" spans="5:9" x14ac:dyDescent="0.35">
      <c r="E14916" s="25"/>
      <c r="F14916" s="25"/>
      <c r="G14916" s="25"/>
      <c r="H14916" s="25"/>
      <c r="I14916" s="25"/>
    </row>
    <row r="14917" spans="5:9" x14ac:dyDescent="0.35">
      <c r="E14917" s="25"/>
      <c r="F14917" s="25"/>
      <c r="G14917" s="25"/>
      <c r="H14917" s="25"/>
      <c r="I14917" s="25"/>
    </row>
    <row r="14918" spans="5:9" x14ac:dyDescent="0.35">
      <c r="E14918" s="25"/>
      <c r="F14918" s="25"/>
      <c r="G14918" s="25"/>
      <c r="H14918" s="25"/>
      <c r="I14918" s="25"/>
    </row>
    <row r="14919" spans="5:9" x14ac:dyDescent="0.35">
      <c r="E14919" s="25"/>
      <c r="F14919" s="25"/>
      <c r="G14919" s="25"/>
      <c r="H14919" s="25"/>
      <c r="I14919" s="25"/>
    </row>
    <row r="14920" spans="5:9" x14ac:dyDescent="0.35">
      <c r="E14920" s="25"/>
      <c r="F14920" s="25"/>
      <c r="G14920" s="25"/>
      <c r="H14920" s="25"/>
      <c r="I14920" s="25"/>
    </row>
    <row r="14921" spans="5:9" x14ac:dyDescent="0.35">
      <c r="E14921" s="25"/>
      <c r="F14921" s="25"/>
      <c r="G14921" s="25"/>
      <c r="H14921" s="25"/>
      <c r="I14921" s="25"/>
    </row>
    <row r="14922" spans="5:9" x14ac:dyDescent="0.35">
      <c r="E14922" s="25"/>
      <c r="F14922" s="25"/>
      <c r="G14922" s="25"/>
      <c r="H14922" s="25"/>
      <c r="I14922" s="25"/>
    </row>
    <row r="14923" spans="5:9" x14ac:dyDescent="0.35">
      <c r="E14923" s="25"/>
      <c r="F14923" s="25"/>
      <c r="G14923" s="25"/>
      <c r="H14923" s="25"/>
      <c r="I14923" s="25"/>
    </row>
    <row r="14924" spans="5:9" x14ac:dyDescent="0.35">
      <c r="E14924" s="25"/>
      <c r="F14924" s="25"/>
      <c r="G14924" s="25"/>
      <c r="H14924" s="25"/>
      <c r="I14924" s="25"/>
    </row>
    <row r="14925" spans="5:9" x14ac:dyDescent="0.35">
      <c r="E14925" s="25"/>
      <c r="F14925" s="25"/>
      <c r="G14925" s="25"/>
      <c r="H14925" s="25"/>
      <c r="I14925" s="25"/>
    </row>
    <row r="14926" spans="5:9" x14ac:dyDescent="0.35">
      <c r="E14926" s="25"/>
      <c r="F14926" s="25"/>
      <c r="G14926" s="25"/>
      <c r="H14926" s="25"/>
      <c r="I14926" s="25"/>
    </row>
    <row r="14927" spans="5:9" x14ac:dyDescent="0.35">
      <c r="E14927" s="25"/>
      <c r="F14927" s="25"/>
      <c r="G14927" s="25"/>
      <c r="H14927" s="25"/>
      <c r="I14927" s="25"/>
    </row>
    <row r="14928" spans="5:9" x14ac:dyDescent="0.35">
      <c r="E14928" s="25"/>
      <c r="F14928" s="25"/>
      <c r="G14928" s="25"/>
      <c r="H14928" s="25"/>
      <c r="I14928" s="25"/>
    </row>
    <row r="14929" spans="5:9" x14ac:dyDescent="0.35">
      <c r="E14929" s="25"/>
      <c r="F14929" s="25"/>
      <c r="G14929" s="25"/>
      <c r="H14929" s="25"/>
      <c r="I14929" s="25"/>
    </row>
    <row r="14930" spans="5:9" x14ac:dyDescent="0.35">
      <c r="E14930" s="25"/>
      <c r="F14930" s="25"/>
      <c r="G14930" s="25"/>
      <c r="H14930" s="25"/>
      <c r="I14930" s="25"/>
    </row>
    <row r="14931" spans="5:9" x14ac:dyDescent="0.35">
      <c r="E14931" s="25"/>
      <c r="F14931" s="25"/>
      <c r="G14931" s="25"/>
      <c r="H14931" s="25"/>
      <c r="I14931" s="25"/>
    </row>
    <row r="14932" spans="5:9" x14ac:dyDescent="0.35">
      <c r="E14932" s="25"/>
      <c r="F14932" s="25"/>
      <c r="G14932" s="25"/>
      <c r="H14932" s="25"/>
      <c r="I14932" s="25"/>
    </row>
    <row r="14933" spans="5:9" x14ac:dyDescent="0.35">
      <c r="E14933" s="25"/>
      <c r="F14933" s="25"/>
      <c r="G14933" s="25"/>
      <c r="H14933" s="25"/>
      <c r="I14933" s="25"/>
    </row>
    <row r="14934" spans="5:9" x14ac:dyDescent="0.35">
      <c r="E14934" s="25"/>
      <c r="F14934" s="25"/>
      <c r="G14934" s="25"/>
      <c r="H14934" s="25"/>
      <c r="I14934" s="25"/>
    </row>
    <row r="14935" spans="5:9" x14ac:dyDescent="0.35">
      <c r="E14935" s="25"/>
      <c r="F14935" s="25"/>
      <c r="G14935" s="25"/>
      <c r="H14935" s="25"/>
      <c r="I14935" s="25"/>
    </row>
    <row r="14936" spans="5:9" x14ac:dyDescent="0.35">
      <c r="E14936" s="25"/>
      <c r="F14936" s="25"/>
      <c r="G14936" s="25"/>
      <c r="H14936" s="25"/>
      <c r="I14936" s="25"/>
    </row>
    <row r="14937" spans="5:9" x14ac:dyDescent="0.35">
      <c r="E14937" s="25"/>
      <c r="F14937" s="25"/>
      <c r="G14937" s="25"/>
      <c r="H14937" s="25"/>
      <c r="I14937" s="25"/>
    </row>
    <row r="14938" spans="5:9" x14ac:dyDescent="0.35">
      <c r="E14938" s="25"/>
      <c r="F14938" s="25"/>
      <c r="G14938" s="25"/>
      <c r="H14938" s="25"/>
      <c r="I14938" s="25"/>
    </row>
    <row r="14939" spans="5:9" x14ac:dyDescent="0.35">
      <c r="E14939" s="25"/>
      <c r="F14939" s="25"/>
      <c r="G14939" s="25"/>
      <c r="H14939" s="25"/>
      <c r="I14939" s="25"/>
    </row>
    <row r="14940" spans="5:9" x14ac:dyDescent="0.35">
      <c r="E14940" s="25"/>
      <c r="F14940" s="25"/>
      <c r="G14940" s="25"/>
      <c r="H14940" s="25"/>
      <c r="I14940" s="25"/>
    </row>
    <row r="14941" spans="5:9" x14ac:dyDescent="0.35">
      <c r="E14941" s="25"/>
      <c r="F14941" s="25"/>
      <c r="G14941" s="25"/>
      <c r="H14941" s="25"/>
      <c r="I14941" s="25"/>
    </row>
    <row r="14942" spans="5:9" x14ac:dyDescent="0.35">
      <c r="E14942" s="25"/>
      <c r="F14942" s="25"/>
      <c r="G14942" s="25"/>
      <c r="H14942" s="25"/>
      <c r="I14942" s="25"/>
    </row>
    <row r="14943" spans="5:9" x14ac:dyDescent="0.35">
      <c r="E14943" s="25"/>
      <c r="F14943" s="25"/>
      <c r="G14943" s="25"/>
      <c r="H14943" s="25"/>
      <c r="I14943" s="25"/>
    </row>
    <row r="14944" spans="5:9" x14ac:dyDescent="0.35">
      <c r="E14944" s="25"/>
      <c r="F14944" s="25"/>
      <c r="G14944" s="25"/>
      <c r="H14944" s="25"/>
      <c r="I14944" s="25"/>
    </row>
    <row r="14945" spans="5:9" x14ac:dyDescent="0.35">
      <c r="E14945" s="25"/>
      <c r="F14945" s="25"/>
      <c r="G14945" s="25"/>
      <c r="H14945" s="25"/>
      <c r="I14945" s="25"/>
    </row>
    <row r="14946" spans="5:9" x14ac:dyDescent="0.35">
      <c r="E14946" s="25"/>
      <c r="F14946" s="25"/>
      <c r="G14946" s="25"/>
      <c r="H14946" s="25"/>
      <c r="I14946" s="25"/>
    </row>
    <row r="14947" spans="5:9" x14ac:dyDescent="0.35">
      <c r="E14947" s="25"/>
      <c r="F14947" s="25"/>
      <c r="G14947" s="25"/>
      <c r="H14947" s="25"/>
      <c r="I14947" s="25"/>
    </row>
    <row r="14948" spans="5:9" x14ac:dyDescent="0.35">
      <c r="E14948" s="25"/>
      <c r="F14948" s="25"/>
      <c r="G14948" s="25"/>
      <c r="H14948" s="25"/>
      <c r="I14948" s="25"/>
    </row>
    <row r="14949" spans="5:9" x14ac:dyDescent="0.35">
      <c r="E14949" s="25"/>
      <c r="F14949" s="25"/>
      <c r="G14949" s="25"/>
      <c r="H14949" s="25"/>
      <c r="I14949" s="25"/>
    </row>
    <row r="14950" spans="5:9" x14ac:dyDescent="0.35">
      <c r="E14950" s="25"/>
      <c r="F14950" s="25"/>
      <c r="G14950" s="25"/>
      <c r="H14950" s="25"/>
      <c r="I14950" s="25"/>
    </row>
    <row r="14951" spans="5:9" x14ac:dyDescent="0.35">
      <c r="E14951" s="25"/>
      <c r="F14951" s="25"/>
      <c r="G14951" s="25"/>
      <c r="H14951" s="25"/>
      <c r="I14951" s="25"/>
    </row>
    <row r="14952" spans="5:9" x14ac:dyDescent="0.35">
      <c r="E14952" s="25"/>
      <c r="F14952" s="25"/>
      <c r="G14952" s="25"/>
      <c r="H14952" s="25"/>
      <c r="I14952" s="25"/>
    </row>
    <row r="14953" spans="5:9" x14ac:dyDescent="0.35">
      <c r="E14953" s="25"/>
      <c r="F14953" s="25"/>
      <c r="G14953" s="25"/>
      <c r="H14953" s="25"/>
      <c r="I14953" s="25"/>
    </row>
    <row r="14954" spans="5:9" x14ac:dyDescent="0.35">
      <c r="E14954" s="25"/>
      <c r="F14954" s="25"/>
      <c r="G14954" s="25"/>
      <c r="H14954" s="25"/>
      <c r="I14954" s="25"/>
    </row>
    <row r="14955" spans="5:9" x14ac:dyDescent="0.35">
      <c r="E14955" s="25"/>
      <c r="F14955" s="25"/>
      <c r="G14955" s="25"/>
      <c r="H14955" s="25"/>
      <c r="I14955" s="25"/>
    </row>
    <row r="14956" spans="5:9" x14ac:dyDescent="0.35">
      <c r="E14956" s="25"/>
      <c r="F14956" s="25"/>
      <c r="G14956" s="25"/>
      <c r="H14956" s="25"/>
      <c r="I14956" s="25"/>
    </row>
    <row r="14957" spans="5:9" x14ac:dyDescent="0.35">
      <c r="E14957" s="25"/>
      <c r="F14957" s="25"/>
      <c r="G14957" s="25"/>
      <c r="H14957" s="25"/>
      <c r="I14957" s="25"/>
    </row>
    <row r="14958" spans="5:9" x14ac:dyDescent="0.35">
      <c r="E14958" s="25"/>
      <c r="F14958" s="25"/>
      <c r="G14958" s="25"/>
      <c r="H14958" s="25"/>
      <c r="I14958" s="25"/>
    </row>
    <row r="14959" spans="5:9" x14ac:dyDescent="0.35">
      <c r="E14959" s="25"/>
      <c r="F14959" s="25"/>
      <c r="G14959" s="25"/>
      <c r="H14959" s="25"/>
      <c r="I14959" s="25"/>
    </row>
    <row r="14960" spans="5:9" x14ac:dyDescent="0.35">
      <c r="E14960" s="25"/>
      <c r="F14960" s="25"/>
      <c r="G14960" s="25"/>
      <c r="H14960" s="25"/>
      <c r="I14960" s="25"/>
    </row>
    <row r="14961" spans="5:9" x14ac:dyDescent="0.35">
      <c r="E14961" s="25"/>
      <c r="F14961" s="25"/>
      <c r="G14961" s="25"/>
      <c r="H14961" s="25"/>
      <c r="I14961" s="25"/>
    </row>
    <row r="14962" spans="5:9" x14ac:dyDescent="0.35">
      <c r="E14962" s="25"/>
      <c r="F14962" s="25"/>
      <c r="G14962" s="25"/>
      <c r="H14962" s="25"/>
      <c r="I14962" s="25"/>
    </row>
    <row r="14963" spans="5:9" x14ac:dyDescent="0.35">
      <c r="E14963" s="25"/>
      <c r="F14963" s="25"/>
      <c r="G14963" s="25"/>
      <c r="H14963" s="25"/>
      <c r="I14963" s="25"/>
    </row>
    <row r="14964" spans="5:9" x14ac:dyDescent="0.35">
      <c r="E14964" s="25"/>
      <c r="F14964" s="25"/>
      <c r="G14964" s="25"/>
      <c r="H14964" s="25"/>
      <c r="I14964" s="25"/>
    </row>
    <row r="14965" spans="5:9" x14ac:dyDescent="0.35">
      <c r="E14965" s="25"/>
      <c r="F14965" s="25"/>
      <c r="G14965" s="25"/>
      <c r="H14965" s="25"/>
      <c r="I14965" s="25"/>
    </row>
    <row r="14966" spans="5:9" x14ac:dyDescent="0.35">
      <c r="E14966" s="25"/>
      <c r="F14966" s="25"/>
      <c r="G14966" s="25"/>
      <c r="H14966" s="25"/>
      <c r="I14966" s="25"/>
    </row>
    <row r="14967" spans="5:9" x14ac:dyDescent="0.35">
      <c r="E14967" s="25"/>
      <c r="F14967" s="25"/>
      <c r="G14967" s="25"/>
      <c r="H14967" s="25"/>
      <c r="I14967" s="25"/>
    </row>
    <row r="14968" spans="5:9" x14ac:dyDescent="0.35">
      <c r="E14968" s="25"/>
      <c r="F14968" s="25"/>
      <c r="G14968" s="25"/>
      <c r="H14968" s="25"/>
      <c r="I14968" s="25"/>
    </row>
    <row r="14969" spans="5:9" x14ac:dyDescent="0.35">
      <c r="E14969" s="25"/>
      <c r="F14969" s="25"/>
      <c r="G14969" s="25"/>
      <c r="H14969" s="25"/>
      <c r="I14969" s="25"/>
    </row>
    <row r="14970" spans="5:9" x14ac:dyDescent="0.35">
      <c r="E14970" s="25"/>
      <c r="F14970" s="25"/>
      <c r="G14970" s="25"/>
      <c r="H14970" s="25"/>
      <c r="I14970" s="25"/>
    </row>
    <row r="14971" spans="5:9" x14ac:dyDescent="0.35">
      <c r="E14971" s="25"/>
      <c r="F14971" s="25"/>
      <c r="G14971" s="25"/>
      <c r="H14971" s="25"/>
      <c r="I14971" s="25"/>
    </row>
    <row r="14972" spans="5:9" x14ac:dyDescent="0.35">
      <c r="E14972" s="25"/>
      <c r="F14972" s="25"/>
      <c r="G14972" s="25"/>
      <c r="H14972" s="25"/>
      <c r="I14972" s="25"/>
    </row>
    <row r="14973" spans="5:9" x14ac:dyDescent="0.35">
      <c r="E14973" s="25"/>
      <c r="F14973" s="25"/>
      <c r="G14973" s="25"/>
      <c r="H14973" s="25"/>
      <c r="I14973" s="25"/>
    </row>
    <row r="14974" spans="5:9" x14ac:dyDescent="0.35">
      <c r="E14974" s="25"/>
      <c r="F14974" s="25"/>
      <c r="G14974" s="25"/>
      <c r="H14974" s="25"/>
      <c r="I14974" s="25"/>
    </row>
    <row r="14975" spans="5:9" x14ac:dyDescent="0.35">
      <c r="E14975" s="25"/>
      <c r="F14975" s="25"/>
      <c r="G14975" s="25"/>
      <c r="H14975" s="25"/>
      <c r="I14975" s="25"/>
    </row>
    <row r="14976" spans="5:9" x14ac:dyDescent="0.35">
      <c r="E14976" s="25"/>
      <c r="F14976" s="25"/>
      <c r="G14976" s="25"/>
      <c r="H14976" s="25"/>
      <c r="I14976" s="25"/>
    </row>
    <row r="14977" spans="5:9" x14ac:dyDescent="0.35">
      <c r="E14977" s="25"/>
      <c r="F14977" s="25"/>
      <c r="G14977" s="25"/>
      <c r="H14977" s="25"/>
      <c r="I14977" s="25"/>
    </row>
    <row r="14978" spans="5:9" x14ac:dyDescent="0.35">
      <c r="E14978" s="25"/>
      <c r="F14978" s="25"/>
      <c r="G14978" s="25"/>
      <c r="H14978" s="25"/>
      <c r="I14978" s="25"/>
    </row>
    <row r="14979" spans="5:9" x14ac:dyDescent="0.35">
      <c r="E14979" s="25"/>
      <c r="F14979" s="25"/>
      <c r="G14979" s="25"/>
      <c r="H14979" s="25"/>
      <c r="I14979" s="25"/>
    </row>
    <row r="14980" spans="5:9" x14ac:dyDescent="0.35">
      <c r="E14980" s="25"/>
      <c r="F14980" s="25"/>
      <c r="G14980" s="25"/>
      <c r="H14980" s="25"/>
      <c r="I14980" s="25"/>
    </row>
    <row r="14981" spans="5:9" x14ac:dyDescent="0.35">
      <c r="E14981" s="25"/>
      <c r="F14981" s="25"/>
      <c r="G14981" s="25"/>
      <c r="H14981" s="25"/>
      <c r="I14981" s="25"/>
    </row>
    <row r="14982" spans="5:9" x14ac:dyDescent="0.35">
      <c r="E14982" s="25"/>
      <c r="F14982" s="25"/>
      <c r="G14982" s="25"/>
      <c r="H14982" s="25"/>
      <c r="I14982" s="25"/>
    </row>
    <row r="14983" spans="5:9" x14ac:dyDescent="0.35">
      <c r="E14983" s="25"/>
      <c r="F14983" s="25"/>
      <c r="G14983" s="25"/>
      <c r="H14983" s="25"/>
      <c r="I14983" s="25"/>
    </row>
    <row r="14984" spans="5:9" x14ac:dyDescent="0.35">
      <c r="E14984" s="25"/>
      <c r="F14984" s="25"/>
      <c r="G14984" s="25"/>
      <c r="H14984" s="25"/>
      <c r="I14984" s="25"/>
    </row>
    <row r="14985" spans="5:9" x14ac:dyDescent="0.35">
      <c r="E14985" s="25"/>
      <c r="F14985" s="25"/>
      <c r="G14985" s="25"/>
      <c r="H14985" s="25"/>
      <c r="I14985" s="25"/>
    </row>
    <row r="14986" spans="5:9" x14ac:dyDescent="0.35">
      <c r="E14986" s="25"/>
      <c r="F14986" s="25"/>
      <c r="G14986" s="25"/>
      <c r="H14986" s="25"/>
      <c r="I14986" s="25"/>
    </row>
    <row r="14987" spans="5:9" x14ac:dyDescent="0.35">
      <c r="E14987" s="25"/>
      <c r="F14987" s="25"/>
      <c r="G14987" s="25"/>
      <c r="H14987" s="25"/>
      <c r="I14987" s="25"/>
    </row>
    <row r="14988" spans="5:9" x14ac:dyDescent="0.35">
      <c r="E14988" s="25"/>
      <c r="F14988" s="25"/>
      <c r="G14988" s="25"/>
      <c r="H14988" s="25"/>
      <c r="I14988" s="25"/>
    </row>
    <row r="14989" spans="5:9" x14ac:dyDescent="0.35">
      <c r="E14989" s="25"/>
      <c r="F14989" s="25"/>
      <c r="G14989" s="25"/>
      <c r="H14989" s="25"/>
      <c r="I14989" s="25"/>
    </row>
    <row r="14990" spans="5:9" x14ac:dyDescent="0.35">
      <c r="E14990" s="25"/>
      <c r="F14990" s="25"/>
      <c r="G14990" s="25"/>
      <c r="H14990" s="25"/>
      <c r="I14990" s="25"/>
    </row>
    <row r="14991" spans="5:9" x14ac:dyDescent="0.35">
      <c r="E14991" s="25"/>
      <c r="F14991" s="25"/>
      <c r="G14991" s="25"/>
      <c r="H14991" s="25"/>
      <c r="I14991" s="25"/>
    </row>
    <row r="14992" spans="5:9" x14ac:dyDescent="0.35">
      <c r="E14992" s="25"/>
      <c r="F14992" s="25"/>
      <c r="G14992" s="25"/>
      <c r="H14992" s="25"/>
      <c r="I14992" s="25"/>
    </row>
    <row r="14993" spans="5:9" x14ac:dyDescent="0.35">
      <c r="E14993" s="25"/>
      <c r="F14993" s="25"/>
      <c r="G14993" s="25"/>
      <c r="H14993" s="25"/>
      <c r="I14993" s="25"/>
    </row>
    <row r="14994" spans="5:9" x14ac:dyDescent="0.35">
      <c r="E14994" s="25"/>
      <c r="F14994" s="25"/>
      <c r="G14994" s="25"/>
      <c r="H14994" s="25"/>
      <c r="I14994" s="25"/>
    </row>
    <row r="14995" spans="5:9" x14ac:dyDescent="0.35">
      <c r="E14995" s="25"/>
      <c r="F14995" s="25"/>
      <c r="G14995" s="25"/>
      <c r="H14995" s="25"/>
      <c r="I14995" s="25"/>
    </row>
    <row r="14996" spans="5:9" x14ac:dyDescent="0.35">
      <c r="E14996" s="25"/>
      <c r="F14996" s="25"/>
      <c r="G14996" s="25"/>
      <c r="H14996" s="25"/>
      <c r="I14996" s="25"/>
    </row>
    <row r="14997" spans="5:9" x14ac:dyDescent="0.35">
      <c r="E14997" s="25"/>
      <c r="F14997" s="25"/>
      <c r="G14997" s="25"/>
      <c r="H14997" s="25"/>
      <c r="I14997" s="25"/>
    </row>
    <row r="14998" spans="5:9" x14ac:dyDescent="0.35">
      <c r="E14998" s="25"/>
      <c r="F14998" s="25"/>
      <c r="G14998" s="25"/>
      <c r="H14998" s="25"/>
      <c r="I14998" s="25"/>
    </row>
    <row r="14999" spans="5:9" x14ac:dyDescent="0.35">
      <c r="E14999" s="25"/>
      <c r="F14999" s="25"/>
      <c r="G14999" s="25"/>
      <c r="H14999" s="25"/>
      <c r="I14999" s="25"/>
    </row>
    <row r="15000" spans="5:9" x14ac:dyDescent="0.35">
      <c r="E15000" s="25"/>
      <c r="F15000" s="25"/>
      <c r="G15000" s="25"/>
      <c r="H15000" s="25"/>
      <c r="I15000" s="25"/>
    </row>
    <row r="15001" spans="5:9" x14ac:dyDescent="0.35">
      <c r="E15001" s="25"/>
      <c r="F15001" s="25"/>
      <c r="G15001" s="25"/>
      <c r="H15001" s="25"/>
      <c r="I15001" s="25"/>
    </row>
    <row r="15002" spans="5:9" x14ac:dyDescent="0.35">
      <c r="E15002" s="25"/>
      <c r="F15002" s="25"/>
      <c r="G15002" s="25"/>
      <c r="H15002" s="25"/>
      <c r="I15002" s="25"/>
    </row>
    <row r="15003" spans="5:9" x14ac:dyDescent="0.35">
      <c r="E15003" s="25"/>
      <c r="F15003" s="25"/>
      <c r="G15003" s="25"/>
      <c r="H15003" s="25"/>
      <c r="I15003" s="25"/>
    </row>
    <row r="15004" spans="5:9" x14ac:dyDescent="0.35">
      <c r="E15004" s="25"/>
      <c r="F15004" s="25"/>
      <c r="G15004" s="25"/>
      <c r="H15004" s="25"/>
      <c r="I15004" s="25"/>
    </row>
    <row r="15005" spans="5:9" x14ac:dyDescent="0.35">
      <c r="E15005" s="25"/>
      <c r="F15005" s="25"/>
      <c r="G15005" s="25"/>
      <c r="H15005" s="25"/>
      <c r="I15005" s="25"/>
    </row>
    <row r="15006" spans="5:9" x14ac:dyDescent="0.35">
      <c r="E15006" s="25"/>
      <c r="F15006" s="25"/>
      <c r="G15006" s="25"/>
      <c r="H15006" s="25"/>
      <c r="I15006" s="25"/>
    </row>
    <row r="15007" spans="5:9" x14ac:dyDescent="0.35">
      <c r="E15007" s="25"/>
      <c r="F15007" s="25"/>
      <c r="G15007" s="25"/>
      <c r="H15007" s="25"/>
      <c r="I15007" s="25"/>
    </row>
    <row r="15008" spans="5:9" x14ac:dyDescent="0.35">
      <c r="E15008" s="25"/>
      <c r="F15008" s="25"/>
      <c r="G15008" s="25"/>
      <c r="H15008" s="25"/>
      <c r="I15008" s="25"/>
    </row>
    <row r="15009" spans="5:9" x14ac:dyDescent="0.35">
      <c r="E15009" s="25"/>
      <c r="F15009" s="25"/>
      <c r="G15009" s="25"/>
      <c r="H15009" s="25"/>
      <c r="I15009" s="25"/>
    </row>
    <row r="15010" spans="5:9" x14ac:dyDescent="0.35">
      <c r="E15010" s="25"/>
      <c r="F15010" s="25"/>
      <c r="G15010" s="25"/>
      <c r="H15010" s="25"/>
      <c r="I15010" s="25"/>
    </row>
    <row r="15011" spans="5:9" x14ac:dyDescent="0.35">
      <c r="E15011" s="25"/>
      <c r="F15011" s="25"/>
      <c r="G15011" s="25"/>
      <c r="H15011" s="25"/>
      <c r="I15011" s="25"/>
    </row>
    <row r="15012" spans="5:9" x14ac:dyDescent="0.35">
      <c r="E15012" s="25"/>
      <c r="F15012" s="25"/>
      <c r="G15012" s="25"/>
      <c r="H15012" s="25"/>
      <c r="I15012" s="25"/>
    </row>
    <row r="15013" spans="5:9" x14ac:dyDescent="0.35">
      <c r="E15013" s="25"/>
      <c r="F15013" s="25"/>
      <c r="G15013" s="25"/>
      <c r="H15013" s="25"/>
      <c r="I15013" s="25"/>
    </row>
    <row r="15014" spans="5:9" x14ac:dyDescent="0.35">
      <c r="E15014" s="25"/>
      <c r="F15014" s="25"/>
      <c r="G15014" s="25"/>
      <c r="H15014" s="25"/>
      <c r="I15014" s="25"/>
    </row>
    <row r="15015" spans="5:9" x14ac:dyDescent="0.35">
      <c r="E15015" s="25"/>
      <c r="F15015" s="25"/>
      <c r="G15015" s="25"/>
      <c r="H15015" s="25"/>
      <c r="I15015" s="25"/>
    </row>
    <row r="15016" spans="5:9" x14ac:dyDescent="0.35">
      <c r="E15016" s="25"/>
      <c r="F15016" s="25"/>
      <c r="G15016" s="25"/>
      <c r="H15016" s="25"/>
      <c r="I15016" s="25"/>
    </row>
    <row r="15017" spans="5:9" x14ac:dyDescent="0.35">
      <c r="E15017" s="25"/>
      <c r="F15017" s="25"/>
      <c r="G15017" s="25"/>
      <c r="H15017" s="25"/>
      <c r="I15017" s="25"/>
    </row>
    <row r="15018" spans="5:9" x14ac:dyDescent="0.35">
      <c r="E15018" s="25"/>
      <c r="F15018" s="25"/>
      <c r="G15018" s="25"/>
      <c r="H15018" s="25"/>
      <c r="I15018" s="25"/>
    </row>
    <row r="15019" spans="5:9" x14ac:dyDescent="0.35">
      <c r="E15019" s="25"/>
      <c r="F15019" s="25"/>
      <c r="G15019" s="25"/>
      <c r="H15019" s="25"/>
      <c r="I15019" s="25"/>
    </row>
    <row r="15020" spans="5:9" x14ac:dyDescent="0.35">
      <c r="E15020" s="25"/>
      <c r="F15020" s="25"/>
      <c r="G15020" s="25"/>
      <c r="H15020" s="25"/>
      <c r="I15020" s="25"/>
    </row>
    <row r="15021" spans="5:9" x14ac:dyDescent="0.35">
      <c r="E15021" s="25"/>
      <c r="F15021" s="25"/>
      <c r="G15021" s="25"/>
      <c r="H15021" s="25"/>
      <c r="I15021" s="25"/>
    </row>
    <row r="15022" spans="5:9" x14ac:dyDescent="0.35">
      <c r="E15022" s="25"/>
      <c r="F15022" s="25"/>
      <c r="G15022" s="25"/>
      <c r="H15022" s="25"/>
      <c r="I15022" s="25"/>
    </row>
    <row r="15023" spans="5:9" x14ac:dyDescent="0.35">
      <c r="E15023" s="25"/>
      <c r="F15023" s="25"/>
      <c r="G15023" s="25"/>
      <c r="H15023" s="25"/>
      <c r="I15023" s="25"/>
    </row>
    <row r="15024" spans="5:9" x14ac:dyDescent="0.35">
      <c r="E15024" s="25"/>
      <c r="F15024" s="25"/>
      <c r="G15024" s="25"/>
      <c r="H15024" s="25"/>
      <c r="I15024" s="25"/>
    </row>
    <row r="15025" spans="5:9" x14ac:dyDescent="0.35">
      <c r="E15025" s="25"/>
      <c r="F15025" s="25"/>
      <c r="G15025" s="25"/>
      <c r="H15025" s="25"/>
      <c r="I15025" s="25"/>
    </row>
    <row r="15026" spans="5:9" x14ac:dyDescent="0.35">
      <c r="E15026" s="25"/>
      <c r="F15026" s="25"/>
      <c r="G15026" s="25"/>
      <c r="H15026" s="25"/>
      <c r="I15026" s="25"/>
    </row>
    <row r="15027" spans="5:9" x14ac:dyDescent="0.35">
      <c r="E15027" s="25"/>
      <c r="F15027" s="25"/>
      <c r="G15027" s="25"/>
      <c r="H15027" s="25"/>
      <c r="I15027" s="25"/>
    </row>
    <row r="15028" spans="5:9" x14ac:dyDescent="0.35">
      <c r="E15028" s="25"/>
      <c r="F15028" s="25"/>
      <c r="G15028" s="25"/>
      <c r="H15028" s="25"/>
      <c r="I15028" s="25"/>
    </row>
    <row r="15029" spans="5:9" x14ac:dyDescent="0.35">
      <c r="E15029" s="25"/>
      <c r="F15029" s="25"/>
      <c r="G15029" s="25"/>
      <c r="H15029" s="25"/>
      <c r="I15029" s="25"/>
    </row>
    <row r="15030" spans="5:9" x14ac:dyDescent="0.35">
      <c r="E15030" s="25"/>
      <c r="F15030" s="25"/>
      <c r="G15030" s="25"/>
      <c r="H15030" s="25"/>
      <c r="I15030" s="25"/>
    </row>
    <row r="15031" spans="5:9" x14ac:dyDescent="0.35">
      <c r="E15031" s="25"/>
      <c r="F15031" s="25"/>
      <c r="G15031" s="25"/>
      <c r="H15031" s="25"/>
      <c r="I15031" s="25"/>
    </row>
    <row r="15032" spans="5:9" x14ac:dyDescent="0.35">
      <c r="E15032" s="25"/>
      <c r="F15032" s="25"/>
      <c r="G15032" s="25"/>
      <c r="H15032" s="25"/>
      <c r="I15032" s="25"/>
    </row>
    <row r="15033" spans="5:9" x14ac:dyDescent="0.35">
      <c r="E15033" s="25"/>
      <c r="F15033" s="25"/>
      <c r="G15033" s="25"/>
      <c r="H15033" s="25"/>
      <c r="I15033" s="25"/>
    </row>
    <row r="15034" spans="5:9" x14ac:dyDescent="0.35">
      <c r="E15034" s="25"/>
      <c r="F15034" s="25"/>
      <c r="G15034" s="25"/>
      <c r="H15034" s="25"/>
      <c r="I15034" s="25"/>
    </row>
    <row r="15035" spans="5:9" x14ac:dyDescent="0.35">
      <c r="E15035" s="25"/>
      <c r="F15035" s="25"/>
      <c r="G15035" s="25"/>
      <c r="H15035" s="25"/>
      <c r="I15035" s="25"/>
    </row>
    <row r="15036" spans="5:9" x14ac:dyDescent="0.35">
      <c r="E15036" s="25"/>
      <c r="F15036" s="25"/>
      <c r="G15036" s="25"/>
      <c r="H15036" s="25"/>
      <c r="I15036" s="25"/>
    </row>
    <row r="15037" spans="5:9" x14ac:dyDescent="0.35">
      <c r="E15037" s="25"/>
      <c r="F15037" s="25"/>
      <c r="G15037" s="25"/>
      <c r="H15037" s="25"/>
      <c r="I15037" s="25"/>
    </row>
    <row r="15038" spans="5:9" x14ac:dyDescent="0.35">
      <c r="E15038" s="25"/>
      <c r="F15038" s="25"/>
      <c r="G15038" s="25"/>
      <c r="H15038" s="25"/>
      <c r="I15038" s="25"/>
    </row>
    <row r="15039" spans="5:9" x14ac:dyDescent="0.35">
      <c r="E15039" s="25"/>
      <c r="F15039" s="25"/>
      <c r="G15039" s="25"/>
      <c r="H15039" s="25"/>
      <c r="I15039" s="25"/>
    </row>
    <row r="15040" spans="5:9" x14ac:dyDescent="0.35">
      <c r="E15040" s="25"/>
      <c r="F15040" s="25"/>
      <c r="G15040" s="25"/>
      <c r="H15040" s="25"/>
      <c r="I15040" s="25"/>
    </row>
    <row r="15041" spans="5:9" x14ac:dyDescent="0.35">
      <c r="E15041" s="25"/>
      <c r="F15041" s="25"/>
      <c r="G15041" s="25"/>
      <c r="H15041" s="25"/>
      <c r="I15041" s="25"/>
    </row>
    <row r="15042" spans="5:9" x14ac:dyDescent="0.35">
      <c r="E15042" s="25"/>
      <c r="F15042" s="25"/>
      <c r="G15042" s="25"/>
      <c r="H15042" s="25"/>
      <c r="I15042" s="25"/>
    </row>
    <row r="15043" spans="5:9" x14ac:dyDescent="0.35">
      <c r="E15043" s="25"/>
      <c r="F15043" s="25"/>
      <c r="G15043" s="25"/>
      <c r="H15043" s="25"/>
      <c r="I15043" s="25"/>
    </row>
    <row r="15044" spans="5:9" x14ac:dyDescent="0.35">
      <c r="E15044" s="25"/>
      <c r="F15044" s="25"/>
      <c r="G15044" s="25"/>
      <c r="H15044" s="25"/>
      <c r="I15044" s="25"/>
    </row>
    <row r="15045" spans="5:9" x14ac:dyDescent="0.35">
      <c r="E15045" s="25"/>
      <c r="F15045" s="25"/>
      <c r="G15045" s="25"/>
      <c r="H15045" s="25"/>
      <c r="I15045" s="25"/>
    </row>
    <row r="15046" spans="5:9" x14ac:dyDescent="0.35">
      <c r="E15046" s="25"/>
      <c r="F15046" s="25"/>
      <c r="G15046" s="25"/>
      <c r="H15046" s="25"/>
      <c r="I15046" s="25"/>
    </row>
    <row r="15047" spans="5:9" x14ac:dyDescent="0.35">
      <c r="E15047" s="25"/>
      <c r="F15047" s="25"/>
      <c r="G15047" s="25"/>
      <c r="H15047" s="25"/>
      <c r="I15047" s="25"/>
    </row>
    <row r="15048" spans="5:9" x14ac:dyDescent="0.35">
      <c r="E15048" s="25"/>
      <c r="F15048" s="25"/>
      <c r="G15048" s="25"/>
      <c r="H15048" s="25"/>
      <c r="I15048" s="25"/>
    </row>
    <row r="15049" spans="5:9" x14ac:dyDescent="0.35">
      <c r="E15049" s="25"/>
      <c r="F15049" s="25"/>
      <c r="G15049" s="25"/>
      <c r="H15049" s="25"/>
      <c r="I15049" s="25"/>
    </row>
    <row r="15050" spans="5:9" x14ac:dyDescent="0.35">
      <c r="E15050" s="25"/>
      <c r="F15050" s="25"/>
      <c r="G15050" s="25"/>
      <c r="H15050" s="25"/>
      <c r="I15050" s="25"/>
    </row>
    <row r="15051" spans="5:9" x14ac:dyDescent="0.35">
      <c r="E15051" s="25"/>
      <c r="F15051" s="25"/>
      <c r="G15051" s="25"/>
      <c r="H15051" s="25"/>
      <c r="I15051" s="25"/>
    </row>
    <row r="15052" spans="5:9" x14ac:dyDescent="0.35">
      <c r="E15052" s="25"/>
      <c r="F15052" s="25"/>
      <c r="G15052" s="25"/>
      <c r="H15052" s="25"/>
      <c r="I15052" s="25"/>
    </row>
    <row r="15053" spans="5:9" x14ac:dyDescent="0.35">
      <c r="E15053" s="25"/>
      <c r="F15053" s="25"/>
      <c r="G15053" s="25"/>
      <c r="H15053" s="25"/>
      <c r="I15053" s="25"/>
    </row>
    <row r="15054" spans="5:9" x14ac:dyDescent="0.35">
      <c r="E15054" s="25"/>
      <c r="F15054" s="25"/>
      <c r="G15054" s="25"/>
      <c r="H15054" s="25"/>
      <c r="I15054" s="25"/>
    </row>
    <row r="15055" spans="5:9" x14ac:dyDescent="0.35">
      <c r="E15055" s="25"/>
      <c r="F15055" s="25"/>
      <c r="G15055" s="25"/>
      <c r="H15055" s="25"/>
      <c r="I15055" s="25"/>
    </row>
    <row r="15056" spans="5:9" x14ac:dyDescent="0.35">
      <c r="E15056" s="25"/>
      <c r="F15056" s="25"/>
      <c r="G15056" s="25"/>
      <c r="H15056" s="25"/>
      <c r="I15056" s="25"/>
    </row>
    <row r="15057" spans="5:9" x14ac:dyDescent="0.35">
      <c r="E15057" s="25"/>
      <c r="F15057" s="25"/>
      <c r="G15057" s="25"/>
      <c r="H15057" s="25"/>
      <c r="I15057" s="25"/>
    </row>
    <row r="15058" spans="5:9" x14ac:dyDescent="0.35">
      <c r="E15058" s="25"/>
      <c r="F15058" s="25"/>
      <c r="G15058" s="25"/>
      <c r="H15058" s="25"/>
      <c r="I15058" s="25"/>
    </row>
    <row r="15059" spans="5:9" x14ac:dyDescent="0.35">
      <c r="E15059" s="25"/>
      <c r="F15059" s="25"/>
      <c r="G15059" s="25"/>
      <c r="H15059" s="25"/>
      <c r="I15059" s="25"/>
    </row>
    <row r="15060" spans="5:9" x14ac:dyDescent="0.35">
      <c r="E15060" s="25"/>
      <c r="F15060" s="25"/>
      <c r="G15060" s="25"/>
      <c r="H15060" s="25"/>
      <c r="I15060" s="25"/>
    </row>
    <row r="15061" spans="5:9" x14ac:dyDescent="0.35">
      <c r="E15061" s="25"/>
      <c r="F15061" s="25"/>
      <c r="G15061" s="25"/>
      <c r="H15061" s="25"/>
      <c r="I15061" s="25"/>
    </row>
    <row r="15062" spans="5:9" x14ac:dyDescent="0.35">
      <c r="E15062" s="25"/>
      <c r="F15062" s="25"/>
      <c r="G15062" s="25"/>
      <c r="H15062" s="25"/>
      <c r="I15062" s="25"/>
    </row>
    <row r="15063" spans="5:9" x14ac:dyDescent="0.35">
      <c r="E15063" s="25"/>
      <c r="F15063" s="25"/>
      <c r="G15063" s="25"/>
      <c r="H15063" s="25"/>
      <c r="I15063" s="25"/>
    </row>
    <row r="15064" spans="5:9" x14ac:dyDescent="0.35">
      <c r="E15064" s="25"/>
      <c r="F15064" s="25"/>
      <c r="G15064" s="25"/>
      <c r="H15064" s="25"/>
      <c r="I15064" s="25"/>
    </row>
    <row r="15065" spans="5:9" x14ac:dyDescent="0.35">
      <c r="E15065" s="25"/>
      <c r="F15065" s="25"/>
      <c r="G15065" s="25"/>
      <c r="H15065" s="25"/>
      <c r="I15065" s="25"/>
    </row>
    <row r="15066" spans="5:9" x14ac:dyDescent="0.35">
      <c r="E15066" s="25"/>
      <c r="F15066" s="25"/>
      <c r="G15066" s="25"/>
      <c r="H15066" s="25"/>
      <c r="I15066" s="25"/>
    </row>
    <row r="15067" spans="5:9" x14ac:dyDescent="0.35">
      <c r="E15067" s="25"/>
      <c r="F15067" s="25"/>
      <c r="G15067" s="25"/>
      <c r="H15067" s="25"/>
      <c r="I15067" s="25"/>
    </row>
    <row r="15068" spans="5:9" x14ac:dyDescent="0.35">
      <c r="E15068" s="25"/>
      <c r="F15068" s="25"/>
      <c r="G15068" s="25"/>
      <c r="H15068" s="25"/>
      <c r="I15068" s="25"/>
    </row>
    <row r="15069" spans="5:9" x14ac:dyDescent="0.35">
      <c r="E15069" s="25"/>
      <c r="F15069" s="25"/>
      <c r="G15069" s="25"/>
      <c r="H15069" s="25"/>
      <c r="I15069" s="25"/>
    </row>
    <row r="15070" spans="5:9" x14ac:dyDescent="0.35">
      <c r="E15070" s="25"/>
      <c r="F15070" s="25"/>
      <c r="G15070" s="25"/>
      <c r="H15070" s="25"/>
      <c r="I15070" s="25"/>
    </row>
    <row r="15071" spans="5:9" x14ac:dyDescent="0.35">
      <c r="E15071" s="25"/>
      <c r="F15071" s="25"/>
      <c r="G15071" s="25"/>
      <c r="H15071" s="25"/>
      <c r="I15071" s="25"/>
    </row>
    <row r="15072" spans="5:9" x14ac:dyDescent="0.35">
      <c r="E15072" s="25"/>
      <c r="F15072" s="25"/>
      <c r="G15072" s="25"/>
      <c r="H15072" s="25"/>
      <c r="I15072" s="25"/>
    </row>
    <row r="15073" spans="5:9" x14ac:dyDescent="0.35">
      <c r="E15073" s="25"/>
      <c r="F15073" s="25"/>
      <c r="G15073" s="25"/>
      <c r="H15073" s="25"/>
      <c r="I15073" s="25"/>
    </row>
    <row r="15074" spans="5:9" x14ac:dyDescent="0.35">
      <c r="E15074" s="25"/>
      <c r="F15074" s="25"/>
      <c r="G15074" s="25"/>
      <c r="H15074" s="25"/>
      <c r="I15074" s="25"/>
    </row>
    <row r="15075" spans="5:9" x14ac:dyDescent="0.35">
      <c r="E15075" s="25"/>
      <c r="F15075" s="25"/>
      <c r="G15075" s="25"/>
      <c r="H15075" s="25"/>
      <c r="I15075" s="25"/>
    </row>
    <row r="15076" spans="5:9" x14ac:dyDescent="0.35">
      <c r="E15076" s="25"/>
      <c r="F15076" s="25"/>
      <c r="G15076" s="25"/>
      <c r="H15076" s="25"/>
      <c r="I15076" s="25"/>
    </row>
    <row r="15077" spans="5:9" x14ac:dyDescent="0.35">
      <c r="E15077" s="25"/>
      <c r="F15077" s="25"/>
      <c r="G15077" s="25"/>
      <c r="H15077" s="25"/>
      <c r="I15077" s="25"/>
    </row>
    <row r="15078" spans="5:9" x14ac:dyDescent="0.35">
      <c r="E15078" s="25"/>
      <c r="F15078" s="25"/>
      <c r="G15078" s="25"/>
      <c r="H15078" s="25"/>
      <c r="I15078" s="25"/>
    </row>
    <row r="15079" spans="5:9" x14ac:dyDescent="0.35">
      <c r="E15079" s="25"/>
      <c r="F15079" s="25"/>
      <c r="G15079" s="25"/>
      <c r="H15079" s="25"/>
      <c r="I15079" s="25"/>
    </row>
    <row r="15080" spans="5:9" x14ac:dyDescent="0.35">
      <c r="E15080" s="25"/>
      <c r="F15080" s="25"/>
      <c r="G15080" s="25"/>
      <c r="H15080" s="25"/>
      <c r="I15080" s="25"/>
    </row>
    <row r="15081" spans="5:9" x14ac:dyDescent="0.35">
      <c r="E15081" s="25"/>
      <c r="F15081" s="25"/>
      <c r="G15081" s="25"/>
      <c r="H15081" s="25"/>
      <c r="I15081" s="25"/>
    </row>
    <row r="15082" spans="5:9" x14ac:dyDescent="0.35">
      <c r="E15082" s="25"/>
      <c r="F15082" s="25"/>
      <c r="G15082" s="25"/>
      <c r="H15082" s="25"/>
      <c r="I15082" s="25"/>
    </row>
    <row r="15083" spans="5:9" x14ac:dyDescent="0.35">
      <c r="E15083" s="25"/>
      <c r="F15083" s="25"/>
      <c r="G15083" s="25"/>
      <c r="H15083" s="25"/>
      <c r="I15083" s="25"/>
    </row>
    <row r="15084" spans="5:9" x14ac:dyDescent="0.35">
      <c r="E15084" s="25"/>
      <c r="F15084" s="25"/>
      <c r="G15084" s="25"/>
      <c r="H15084" s="25"/>
      <c r="I15084" s="25"/>
    </row>
    <row r="15085" spans="5:9" x14ac:dyDescent="0.35">
      <c r="E15085" s="25"/>
      <c r="F15085" s="25"/>
      <c r="G15085" s="25"/>
      <c r="H15085" s="25"/>
      <c r="I15085" s="25"/>
    </row>
    <row r="15086" spans="5:9" x14ac:dyDescent="0.35">
      <c r="E15086" s="25"/>
      <c r="F15086" s="25"/>
      <c r="G15086" s="25"/>
      <c r="H15086" s="25"/>
      <c r="I15086" s="25"/>
    </row>
    <row r="15087" spans="5:9" x14ac:dyDescent="0.35">
      <c r="E15087" s="25"/>
      <c r="F15087" s="25"/>
      <c r="G15087" s="25"/>
      <c r="H15087" s="25"/>
      <c r="I15087" s="25"/>
    </row>
    <row r="15088" spans="5:9" x14ac:dyDescent="0.35">
      <c r="E15088" s="25"/>
      <c r="F15088" s="25"/>
      <c r="G15088" s="25"/>
      <c r="H15088" s="25"/>
      <c r="I15088" s="25"/>
    </row>
    <row r="15089" spans="5:9" x14ac:dyDescent="0.35">
      <c r="E15089" s="25"/>
      <c r="F15089" s="25"/>
      <c r="G15089" s="25"/>
      <c r="H15089" s="25"/>
      <c r="I15089" s="25"/>
    </row>
    <row r="15090" spans="5:9" x14ac:dyDescent="0.35">
      <c r="E15090" s="25"/>
      <c r="F15090" s="25"/>
      <c r="G15090" s="25"/>
      <c r="H15090" s="25"/>
      <c r="I15090" s="25"/>
    </row>
    <row r="15091" spans="5:9" x14ac:dyDescent="0.35">
      <c r="E15091" s="25"/>
      <c r="F15091" s="25"/>
      <c r="G15091" s="25"/>
      <c r="H15091" s="25"/>
      <c r="I15091" s="25"/>
    </row>
    <row r="15092" spans="5:9" x14ac:dyDescent="0.35">
      <c r="E15092" s="25"/>
      <c r="F15092" s="25"/>
      <c r="G15092" s="25"/>
      <c r="H15092" s="25"/>
      <c r="I15092" s="25"/>
    </row>
    <row r="15093" spans="5:9" x14ac:dyDescent="0.35">
      <c r="E15093" s="25"/>
      <c r="F15093" s="25"/>
      <c r="G15093" s="25"/>
      <c r="H15093" s="25"/>
      <c r="I15093" s="25"/>
    </row>
    <row r="15094" spans="5:9" x14ac:dyDescent="0.35">
      <c r="E15094" s="25"/>
      <c r="F15094" s="25"/>
      <c r="G15094" s="25"/>
      <c r="H15094" s="25"/>
      <c r="I15094" s="25"/>
    </row>
    <row r="15095" spans="5:9" x14ac:dyDescent="0.35">
      <c r="E15095" s="25"/>
      <c r="F15095" s="25"/>
      <c r="G15095" s="25"/>
      <c r="H15095" s="25"/>
      <c r="I15095" s="25"/>
    </row>
    <row r="15096" spans="5:9" x14ac:dyDescent="0.35">
      <c r="E15096" s="25"/>
      <c r="F15096" s="25"/>
      <c r="G15096" s="25"/>
      <c r="H15096" s="25"/>
      <c r="I15096" s="25"/>
    </row>
    <row r="15097" spans="5:9" x14ac:dyDescent="0.35">
      <c r="E15097" s="25"/>
      <c r="F15097" s="25"/>
      <c r="G15097" s="25"/>
      <c r="H15097" s="25"/>
      <c r="I15097" s="25"/>
    </row>
    <row r="15098" spans="5:9" x14ac:dyDescent="0.35">
      <c r="E15098" s="25"/>
      <c r="F15098" s="25"/>
      <c r="G15098" s="25"/>
      <c r="H15098" s="25"/>
      <c r="I15098" s="25"/>
    </row>
    <row r="15099" spans="5:9" x14ac:dyDescent="0.35">
      <c r="E15099" s="25"/>
      <c r="F15099" s="25"/>
      <c r="G15099" s="25"/>
      <c r="H15099" s="25"/>
      <c r="I15099" s="25"/>
    </row>
    <row r="15100" spans="5:9" x14ac:dyDescent="0.35">
      <c r="E15100" s="25"/>
      <c r="F15100" s="25"/>
      <c r="G15100" s="25"/>
      <c r="H15100" s="25"/>
      <c r="I15100" s="25"/>
    </row>
    <row r="15101" spans="5:9" x14ac:dyDescent="0.35">
      <c r="E15101" s="25"/>
      <c r="F15101" s="25"/>
      <c r="G15101" s="25"/>
      <c r="H15101" s="25"/>
      <c r="I15101" s="25"/>
    </row>
    <row r="15102" spans="5:9" x14ac:dyDescent="0.35">
      <c r="E15102" s="25"/>
      <c r="F15102" s="25"/>
      <c r="G15102" s="25"/>
      <c r="H15102" s="25"/>
      <c r="I15102" s="25"/>
    </row>
    <row r="15103" spans="5:9" x14ac:dyDescent="0.35">
      <c r="E15103" s="25"/>
      <c r="F15103" s="25"/>
      <c r="G15103" s="25"/>
      <c r="H15103" s="25"/>
      <c r="I15103" s="25"/>
    </row>
    <row r="15104" spans="5:9" x14ac:dyDescent="0.35">
      <c r="E15104" s="25"/>
      <c r="F15104" s="25"/>
      <c r="G15104" s="25"/>
      <c r="H15104" s="25"/>
      <c r="I15104" s="25"/>
    </row>
    <row r="15105" spans="5:9" x14ac:dyDescent="0.35">
      <c r="E15105" s="25"/>
      <c r="F15105" s="25"/>
      <c r="G15105" s="25"/>
      <c r="H15105" s="25"/>
      <c r="I15105" s="25"/>
    </row>
    <row r="15106" spans="5:9" x14ac:dyDescent="0.35">
      <c r="E15106" s="25"/>
      <c r="F15106" s="25"/>
      <c r="G15106" s="25"/>
      <c r="H15106" s="25"/>
      <c r="I15106" s="25"/>
    </row>
    <row r="15107" spans="5:9" x14ac:dyDescent="0.35">
      <c r="E15107" s="25"/>
      <c r="F15107" s="25"/>
      <c r="G15107" s="25"/>
      <c r="H15107" s="25"/>
      <c r="I15107" s="25"/>
    </row>
    <row r="15108" spans="5:9" x14ac:dyDescent="0.35">
      <c r="E15108" s="25"/>
      <c r="F15108" s="25"/>
      <c r="G15108" s="25"/>
      <c r="H15108" s="25"/>
      <c r="I15108" s="25"/>
    </row>
    <row r="15109" spans="5:9" x14ac:dyDescent="0.35">
      <c r="E15109" s="25"/>
      <c r="F15109" s="25"/>
      <c r="G15109" s="25"/>
      <c r="H15109" s="25"/>
      <c r="I15109" s="25"/>
    </row>
    <row r="15110" spans="5:9" x14ac:dyDescent="0.35">
      <c r="E15110" s="25"/>
      <c r="F15110" s="25"/>
      <c r="G15110" s="25"/>
      <c r="H15110" s="25"/>
      <c r="I15110" s="25"/>
    </row>
    <row r="15111" spans="5:9" x14ac:dyDescent="0.35">
      <c r="E15111" s="25"/>
      <c r="F15111" s="25"/>
      <c r="G15111" s="25"/>
      <c r="H15111" s="25"/>
      <c r="I15111" s="25"/>
    </row>
    <row r="15112" spans="5:9" x14ac:dyDescent="0.35">
      <c r="E15112" s="25"/>
      <c r="F15112" s="25"/>
      <c r="G15112" s="25"/>
      <c r="H15112" s="25"/>
      <c r="I15112" s="25"/>
    </row>
    <row r="15113" spans="5:9" x14ac:dyDescent="0.35">
      <c r="E15113" s="25"/>
      <c r="F15113" s="25"/>
      <c r="G15113" s="25"/>
      <c r="H15113" s="25"/>
      <c r="I15113" s="25"/>
    </row>
    <row r="15114" spans="5:9" x14ac:dyDescent="0.35">
      <c r="E15114" s="25"/>
      <c r="F15114" s="25"/>
      <c r="G15114" s="25"/>
      <c r="H15114" s="25"/>
      <c r="I15114" s="25"/>
    </row>
    <row r="15115" spans="5:9" x14ac:dyDescent="0.35">
      <c r="E15115" s="25"/>
      <c r="F15115" s="25"/>
      <c r="G15115" s="25"/>
      <c r="H15115" s="25"/>
      <c r="I15115" s="25"/>
    </row>
    <row r="15116" spans="5:9" x14ac:dyDescent="0.35">
      <c r="E15116" s="25"/>
      <c r="F15116" s="25"/>
      <c r="G15116" s="25"/>
      <c r="H15116" s="25"/>
      <c r="I15116" s="25"/>
    </row>
    <row r="15117" spans="5:9" x14ac:dyDescent="0.35">
      <c r="E15117" s="25"/>
      <c r="F15117" s="25"/>
      <c r="G15117" s="25"/>
      <c r="H15117" s="25"/>
      <c r="I15117" s="25"/>
    </row>
    <row r="15118" spans="5:9" x14ac:dyDescent="0.35">
      <c r="E15118" s="25"/>
      <c r="F15118" s="25"/>
      <c r="G15118" s="25"/>
      <c r="H15118" s="25"/>
      <c r="I15118" s="25"/>
    </row>
    <row r="15119" spans="5:9" x14ac:dyDescent="0.35">
      <c r="E15119" s="25"/>
      <c r="F15119" s="25"/>
      <c r="G15119" s="25"/>
      <c r="H15119" s="25"/>
      <c r="I15119" s="25"/>
    </row>
    <row r="15120" spans="5:9" x14ac:dyDescent="0.35">
      <c r="E15120" s="25"/>
      <c r="F15120" s="25"/>
      <c r="G15120" s="25"/>
      <c r="H15120" s="25"/>
      <c r="I15120" s="25"/>
    </row>
    <row r="15121" spans="5:9" x14ac:dyDescent="0.35">
      <c r="E15121" s="25"/>
      <c r="F15121" s="25"/>
      <c r="G15121" s="25"/>
      <c r="H15121" s="25"/>
      <c r="I15121" s="25"/>
    </row>
    <row r="15122" spans="5:9" x14ac:dyDescent="0.35">
      <c r="E15122" s="25"/>
      <c r="F15122" s="25"/>
      <c r="G15122" s="25"/>
      <c r="H15122" s="25"/>
      <c r="I15122" s="25"/>
    </row>
    <row r="15123" spans="5:9" x14ac:dyDescent="0.35">
      <c r="E15123" s="25"/>
      <c r="F15123" s="25"/>
      <c r="G15123" s="25"/>
      <c r="H15123" s="25"/>
      <c r="I15123" s="25"/>
    </row>
    <row r="15124" spans="5:9" x14ac:dyDescent="0.35">
      <c r="E15124" s="25"/>
      <c r="F15124" s="25"/>
      <c r="G15124" s="25"/>
      <c r="H15124" s="25"/>
      <c r="I15124" s="25"/>
    </row>
    <row r="15125" spans="5:9" x14ac:dyDescent="0.35">
      <c r="E15125" s="25"/>
      <c r="F15125" s="25"/>
      <c r="G15125" s="25"/>
      <c r="H15125" s="25"/>
      <c r="I15125" s="25"/>
    </row>
    <row r="15126" spans="5:9" x14ac:dyDescent="0.35">
      <c r="E15126" s="25"/>
      <c r="F15126" s="25"/>
      <c r="G15126" s="25"/>
      <c r="H15126" s="25"/>
      <c r="I15126" s="25"/>
    </row>
    <row r="15127" spans="5:9" x14ac:dyDescent="0.35">
      <c r="E15127" s="25"/>
      <c r="F15127" s="25"/>
      <c r="G15127" s="25"/>
      <c r="H15127" s="25"/>
      <c r="I15127" s="25"/>
    </row>
    <row r="15128" spans="5:9" x14ac:dyDescent="0.35">
      <c r="E15128" s="25"/>
      <c r="F15128" s="25"/>
      <c r="G15128" s="25"/>
      <c r="H15128" s="25"/>
      <c r="I15128" s="25"/>
    </row>
    <row r="15129" spans="5:9" x14ac:dyDescent="0.35">
      <c r="E15129" s="25"/>
      <c r="F15129" s="25"/>
      <c r="G15129" s="25"/>
      <c r="H15129" s="25"/>
      <c r="I15129" s="25"/>
    </row>
    <row r="15130" spans="5:9" x14ac:dyDescent="0.35">
      <c r="E15130" s="25"/>
      <c r="F15130" s="25"/>
      <c r="G15130" s="25"/>
      <c r="H15130" s="25"/>
      <c r="I15130" s="25"/>
    </row>
    <row r="15131" spans="5:9" x14ac:dyDescent="0.35">
      <c r="E15131" s="25"/>
      <c r="F15131" s="25"/>
      <c r="G15131" s="25"/>
      <c r="H15131" s="25"/>
      <c r="I15131" s="25"/>
    </row>
    <row r="15132" spans="5:9" x14ac:dyDescent="0.35">
      <c r="E15132" s="25"/>
      <c r="F15132" s="25"/>
      <c r="G15132" s="25"/>
      <c r="H15132" s="25"/>
      <c r="I15132" s="25"/>
    </row>
    <row r="15133" spans="5:9" x14ac:dyDescent="0.35">
      <c r="E15133" s="25"/>
      <c r="F15133" s="25"/>
      <c r="G15133" s="25"/>
      <c r="H15133" s="25"/>
      <c r="I15133" s="25"/>
    </row>
    <row r="15134" spans="5:9" x14ac:dyDescent="0.35">
      <c r="E15134" s="25"/>
      <c r="F15134" s="25"/>
      <c r="G15134" s="25"/>
      <c r="H15134" s="25"/>
      <c r="I15134" s="25"/>
    </row>
    <row r="15135" spans="5:9" x14ac:dyDescent="0.35">
      <c r="E15135" s="25"/>
      <c r="F15135" s="25"/>
      <c r="G15135" s="25"/>
      <c r="H15135" s="25"/>
      <c r="I15135" s="25"/>
    </row>
    <row r="15136" spans="5:9" x14ac:dyDescent="0.35">
      <c r="E15136" s="25"/>
      <c r="F15136" s="25"/>
      <c r="G15136" s="25"/>
      <c r="H15136" s="25"/>
      <c r="I15136" s="25"/>
    </row>
    <row r="15137" spans="5:9" x14ac:dyDescent="0.35">
      <c r="E15137" s="25"/>
      <c r="F15137" s="25"/>
      <c r="G15137" s="25"/>
      <c r="H15137" s="25"/>
      <c r="I15137" s="25"/>
    </row>
    <row r="15138" spans="5:9" x14ac:dyDescent="0.35">
      <c r="E15138" s="25"/>
      <c r="F15138" s="25"/>
      <c r="G15138" s="25"/>
      <c r="H15138" s="25"/>
      <c r="I15138" s="25"/>
    </row>
    <row r="15139" spans="5:9" x14ac:dyDescent="0.35">
      <c r="E15139" s="25"/>
      <c r="F15139" s="25"/>
      <c r="G15139" s="25"/>
      <c r="H15139" s="25"/>
      <c r="I15139" s="25"/>
    </row>
    <row r="15140" spans="5:9" x14ac:dyDescent="0.35">
      <c r="E15140" s="25"/>
      <c r="F15140" s="25"/>
      <c r="G15140" s="25"/>
      <c r="H15140" s="25"/>
      <c r="I15140" s="25"/>
    </row>
    <row r="15141" spans="5:9" x14ac:dyDescent="0.35">
      <c r="E15141" s="25"/>
      <c r="F15141" s="25"/>
      <c r="G15141" s="25"/>
      <c r="H15141" s="25"/>
      <c r="I15141" s="25"/>
    </row>
    <row r="15142" spans="5:9" x14ac:dyDescent="0.35">
      <c r="E15142" s="25"/>
      <c r="F15142" s="25"/>
      <c r="G15142" s="25"/>
      <c r="H15142" s="25"/>
      <c r="I15142" s="25"/>
    </row>
    <row r="15143" spans="5:9" x14ac:dyDescent="0.35">
      <c r="E15143" s="25"/>
      <c r="F15143" s="25"/>
      <c r="G15143" s="25"/>
      <c r="H15143" s="25"/>
      <c r="I15143" s="25"/>
    </row>
    <row r="15144" spans="5:9" x14ac:dyDescent="0.35">
      <c r="E15144" s="25"/>
      <c r="F15144" s="25"/>
      <c r="G15144" s="25"/>
      <c r="H15144" s="25"/>
      <c r="I15144" s="25"/>
    </row>
    <row r="15145" spans="5:9" x14ac:dyDescent="0.35">
      <c r="E15145" s="25"/>
      <c r="F15145" s="25"/>
      <c r="G15145" s="25"/>
      <c r="H15145" s="25"/>
      <c r="I15145" s="25"/>
    </row>
    <row r="15146" spans="5:9" x14ac:dyDescent="0.35">
      <c r="E15146" s="25"/>
      <c r="F15146" s="25"/>
      <c r="G15146" s="25"/>
      <c r="H15146" s="25"/>
      <c r="I15146" s="25"/>
    </row>
    <row r="15147" spans="5:9" x14ac:dyDescent="0.35">
      <c r="E15147" s="25"/>
      <c r="F15147" s="25"/>
      <c r="G15147" s="25"/>
      <c r="H15147" s="25"/>
      <c r="I15147" s="25"/>
    </row>
    <row r="15148" spans="5:9" x14ac:dyDescent="0.35">
      <c r="E15148" s="25"/>
      <c r="F15148" s="25"/>
      <c r="G15148" s="25"/>
      <c r="H15148" s="25"/>
      <c r="I15148" s="25"/>
    </row>
    <row r="15149" spans="5:9" x14ac:dyDescent="0.35">
      <c r="E15149" s="25"/>
      <c r="F15149" s="25"/>
      <c r="G15149" s="25"/>
      <c r="H15149" s="25"/>
      <c r="I15149" s="25"/>
    </row>
    <row r="15150" spans="5:9" x14ac:dyDescent="0.35">
      <c r="E15150" s="25"/>
      <c r="F15150" s="25"/>
      <c r="G15150" s="25"/>
      <c r="H15150" s="25"/>
      <c r="I15150" s="25"/>
    </row>
    <row r="15151" spans="5:9" x14ac:dyDescent="0.35">
      <c r="E15151" s="25"/>
      <c r="F15151" s="25"/>
      <c r="G15151" s="25"/>
      <c r="H15151" s="25"/>
      <c r="I15151" s="25"/>
    </row>
    <row r="15152" spans="5:9" x14ac:dyDescent="0.35">
      <c r="E15152" s="25"/>
      <c r="F15152" s="25"/>
      <c r="G15152" s="25"/>
      <c r="H15152" s="25"/>
      <c r="I15152" s="25"/>
    </row>
    <row r="15153" spans="5:9" x14ac:dyDescent="0.35">
      <c r="E15153" s="25"/>
      <c r="F15153" s="25"/>
      <c r="G15153" s="25"/>
      <c r="H15153" s="25"/>
      <c r="I15153" s="25"/>
    </row>
    <row r="15154" spans="5:9" x14ac:dyDescent="0.35">
      <c r="E15154" s="25"/>
      <c r="F15154" s="25"/>
      <c r="G15154" s="25"/>
      <c r="H15154" s="25"/>
      <c r="I15154" s="25"/>
    </row>
    <row r="15155" spans="5:9" x14ac:dyDescent="0.35">
      <c r="E15155" s="25"/>
      <c r="F15155" s="25"/>
      <c r="G15155" s="25"/>
      <c r="H15155" s="25"/>
      <c r="I15155" s="25"/>
    </row>
    <row r="15156" spans="5:9" x14ac:dyDescent="0.35">
      <c r="E15156" s="25"/>
      <c r="F15156" s="25"/>
      <c r="G15156" s="25"/>
      <c r="H15156" s="25"/>
      <c r="I15156" s="25"/>
    </row>
    <row r="15157" spans="5:9" x14ac:dyDescent="0.35">
      <c r="E15157" s="25"/>
      <c r="F15157" s="25"/>
      <c r="G15157" s="25"/>
      <c r="H15157" s="25"/>
      <c r="I15157" s="25"/>
    </row>
    <row r="15158" spans="5:9" x14ac:dyDescent="0.35">
      <c r="E15158" s="25"/>
      <c r="F15158" s="25"/>
      <c r="G15158" s="25"/>
      <c r="H15158" s="25"/>
      <c r="I15158" s="25"/>
    </row>
    <row r="15159" spans="5:9" x14ac:dyDescent="0.35">
      <c r="E15159" s="25"/>
      <c r="F15159" s="25"/>
      <c r="G15159" s="25"/>
      <c r="H15159" s="25"/>
      <c r="I15159" s="25"/>
    </row>
    <row r="15160" spans="5:9" x14ac:dyDescent="0.35">
      <c r="E15160" s="25"/>
      <c r="F15160" s="25"/>
      <c r="G15160" s="25"/>
      <c r="H15160" s="25"/>
      <c r="I15160" s="25"/>
    </row>
    <row r="15161" spans="5:9" x14ac:dyDescent="0.35">
      <c r="E15161" s="25"/>
      <c r="F15161" s="25"/>
      <c r="G15161" s="25"/>
      <c r="H15161" s="25"/>
      <c r="I15161" s="25"/>
    </row>
    <row r="15162" spans="5:9" x14ac:dyDescent="0.35">
      <c r="E15162" s="25"/>
      <c r="F15162" s="25"/>
      <c r="G15162" s="25"/>
      <c r="H15162" s="25"/>
      <c r="I15162" s="25"/>
    </row>
    <row r="15163" spans="5:9" x14ac:dyDescent="0.35">
      <c r="E15163" s="25"/>
      <c r="F15163" s="25"/>
      <c r="G15163" s="25"/>
      <c r="H15163" s="25"/>
      <c r="I15163" s="25"/>
    </row>
    <row r="15164" spans="5:9" x14ac:dyDescent="0.35">
      <c r="E15164" s="25"/>
      <c r="F15164" s="25"/>
      <c r="G15164" s="25"/>
      <c r="H15164" s="25"/>
      <c r="I15164" s="25"/>
    </row>
    <row r="15165" spans="5:9" x14ac:dyDescent="0.35">
      <c r="E15165" s="25"/>
      <c r="F15165" s="25"/>
      <c r="G15165" s="25"/>
      <c r="H15165" s="25"/>
      <c r="I15165" s="25"/>
    </row>
    <row r="15166" spans="5:9" x14ac:dyDescent="0.35">
      <c r="E15166" s="25"/>
      <c r="F15166" s="25"/>
      <c r="G15166" s="25"/>
      <c r="H15166" s="25"/>
      <c r="I15166" s="25"/>
    </row>
    <row r="15167" spans="5:9" x14ac:dyDescent="0.35">
      <c r="E15167" s="25"/>
      <c r="F15167" s="25"/>
      <c r="G15167" s="25"/>
      <c r="H15167" s="25"/>
      <c r="I15167" s="25"/>
    </row>
    <row r="15168" spans="5:9" x14ac:dyDescent="0.35">
      <c r="E15168" s="25"/>
      <c r="F15168" s="25"/>
      <c r="G15168" s="25"/>
      <c r="H15168" s="25"/>
      <c r="I15168" s="25"/>
    </row>
    <row r="15169" spans="5:9" x14ac:dyDescent="0.35">
      <c r="E15169" s="25"/>
      <c r="F15169" s="25"/>
      <c r="G15169" s="25"/>
      <c r="H15169" s="25"/>
      <c r="I15169" s="25"/>
    </row>
    <row r="15170" spans="5:9" x14ac:dyDescent="0.35">
      <c r="E15170" s="25"/>
      <c r="F15170" s="25"/>
      <c r="G15170" s="25"/>
      <c r="H15170" s="25"/>
      <c r="I15170" s="25"/>
    </row>
    <row r="15171" spans="5:9" x14ac:dyDescent="0.35">
      <c r="E15171" s="25"/>
      <c r="F15171" s="25"/>
      <c r="G15171" s="25"/>
      <c r="H15171" s="25"/>
      <c r="I15171" s="25"/>
    </row>
    <row r="15172" spans="5:9" x14ac:dyDescent="0.35">
      <c r="E15172" s="25"/>
      <c r="F15172" s="25"/>
      <c r="G15172" s="25"/>
      <c r="H15172" s="25"/>
      <c r="I15172" s="25"/>
    </row>
    <row r="15173" spans="5:9" x14ac:dyDescent="0.35">
      <c r="E15173" s="25"/>
      <c r="F15173" s="25"/>
      <c r="G15173" s="25"/>
      <c r="H15173" s="25"/>
      <c r="I15173" s="25"/>
    </row>
    <row r="15174" spans="5:9" x14ac:dyDescent="0.35">
      <c r="E15174" s="25"/>
      <c r="F15174" s="25"/>
      <c r="G15174" s="25"/>
      <c r="H15174" s="25"/>
      <c r="I15174" s="25"/>
    </row>
    <row r="15175" spans="5:9" x14ac:dyDescent="0.35">
      <c r="E15175" s="25"/>
      <c r="F15175" s="25"/>
      <c r="G15175" s="25"/>
      <c r="H15175" s="25"/>
      <c r="I15175" s="25"/>
    </row>
    <row r="15176" spans="5:9" x14ac:dyDescent="0.35">
      <c r="E15176" s="25"/>
      <c r="F15176" s="25"/>
      <c r="G15176" s="25"/>
      <c r="H15176" s="25"/>
      <c r="I15176" s="25"/>
    </row>
    <row r="15177" spans="5:9" x14ac:dyDescent="0.35">
      <c r="E15177" s="25"/>
      <c r="F15177" s="25"/>
      <c r="G15177" s="25"/>
      <c r="H15177" s="25"/>
      <c r="I15177" s="25"/>
    </row>
    <row r="15178" spans="5:9" x14ac:dyDescent="0.35">
      <c r="E15178" s="25"/>
      <c r="F15178" s="25"/>
      <c r="G15178" s="25"/>
      <c r="H15178" s="25"/>
      <c r="I15178" s="25"/>
    </row>
    <row r="15179" spans="5:9" x14ac:dyDescent="0.35">
      <c r="E15179" s="25"/>
      <c r="F15179" s="25"/>
      <c r="G15179" s="25"/>
      <c r="H15179" s="25"/>
      <c r="I15179" s="25"/>
    </row>
    <row r="15180" spans="5:9" x14ac:dyDescent="0.35">
      <c r="E15180" s="25"/>
      <c r="F15180" s="25"/>
      <c r="G15180" s="25"/>
      <c r="H15180" s="25"/>
      <c r="I15180" s="25"/>
    </row>
    <row r="15181" spans="5:9" x14ac:dyDescent="0.35">
      <c r="E15181" s="25"/>
      <c r="F15181" s="25"/>
      <c r="G15181" s="25"/>
      <c r="H15181" s="25"/>
      <c r="I15181" s="25"/>
    </row>
    <row r="15182" spans="5:9" x14ac:dyDescent="0.35">
      <c r="E15182" s="25"/>
      <c r="F15182" s="25"/>
      <c r="G15182" s="25"/>
      <c r="H15182" s="25"/>
      <c r="I15182" s="25"/>
    </row>
    <row r="15183" spans="5:9" x14ac:dyDescent="0.35">
      <c r="E15183" s="25"/>
      <c r="F15183" s="25"/>
      <c r="G15183" s="25"/>
      <c r="H15183" s="25"/>
      <c r="I15183" s="25"/>
    </row>
    <row r="15184" spans="5:9" x14ac:dyDescent="0.35">
      <c r="E15184" s="25"/>
      <c r="F15184" s="25"/>
      <c r="G15184" s="25"/>
      <c r="H15184" s="25"/>
      <c r="I15184" s="25"/>
    </row>
    <row r="15185" spans="5:9" x14ac:dyDescent="0.35">
      <c r="E15185" s="25"/>
      <c r="F15185" s="25"/>
      <c r="G15185" s="25"/>
      <c r="H15185" s="25"/>
      <c r="I15185" s="25"/>
    </row>
    <row r="15186" spans="5:9" x14ac:dyDescent="0.35">
      <c r="E15186" s="25"/>
      <c r="F15186" s="25"/>
      <c r="G15186" s="25"/>
      <c r="H15186" s="25"/>
      <c r="I15186" s="25"/>
    </row>
    <row r="15187" spans="5:9" x14ac:dyDescent="0.35">
      <c r="E15187" s="25"/>
      <c r="F15187" s="25"/>
      <c r="G15187" s="25"/>
      <c r="H15187" s="25"/>
      <c r="I15187" s="25"/>
    </row>
    <row r="15188" spans="5:9" x14ac:dyDescent="0.35">
      <c r="E15188" s="25"/>
      <c r="F15188" s="25"/>
      <c r="G15188" s="25"/>
      <c r="H15188" s="25"/>
      <c r="I15188" s="25"/>
    </row>
    <row r="15189" spans="5:9" x14ac:dyDescent="0.35">
      <c r="E15189" s="25"/>
      <c r="F15189" s="25"/>
      <c r="G15189" s="25"/>
      <c r="H15189" s="25"/>
      <c r="I15189" s="25"/>
    </row>
    <row r="15190" spans="5:9" x14ac:dyDescent="0.35">
      <c r="E15190" s="25"/>
      <c r="F15190" s="25"/>
      <c r="G15190" s="25"/>
      <c r="H15190" s="25"/>
      <c r="I15190" s="25"/>
    </row>
    <row r="15191" spans="5:9" x14ac:dyDescent="0.35">
      <c r="E15191" s="25"/>
      <c r="F15191" s="25"/>
      <c r="G15191" s="25"/>
      <c r="H15191" s="25"/>
      <c r="I15191" s="25"/>
    </row>
    <row r="15192" spans="5:9" x14ac:dyDescent="0.35">
      <c r="E15192" s="25"/>
      <c r="F15192" s="25"/>
      <c r="G15192" s="25"/>
      <c r="H15192" s="25"/>
      <c r="I15192" s="25"/>
    </row>
    <row r="15193" spans="5:9" x14ac:dyDescent="0.35">
      <c r="E15193" s="25"/>
      <c r="F15193" s="25"/>
      <c r="G15193" s="25"/>
      <c r="H15193" s="25"/>
      <c r="I15193" s="25"/>
    </row>
    <row r="15194" spans="5:9" x14ac:dyDescent="0.35">
      <c r="E15194" s="25"/>
      <c r="F15194" s="25"/>
      <c r="G15194" s="25"/>
      <c r="H15194" s="25"/>
      <c r="I15194" s="25"/>
    </row>
    <row r="15195" spans="5:9" x14ac:dyDescent="0.35">
      <c r="E15195" s="25"/>
      <c r="F15195" s="25"/>
      <c r="G15195" s="25"/>
      <c r="H15195" s="25"/>
      <c r="I15195" s="25"/>
    </row>
    <row r="15196" spans="5:9" x14ac:dyDescent="0.35">
      <c r="E15196" s="25"/>
      <c r="F15196" s="25"/>
      <c r="G15196" s="25"/>
      <c r="H15196" s="25"/>
      <c r="I15196" s="25"/>
    </row>
    <row r="15197" spans="5:9" x14ac:dyDescent="0.35">
      <c r="E15197" s="25"/>
      <c r="F15197" s="25"/>
      <c r="G15197" s="25"/>
      <c r="H15197" s="25"/>
      <c r="I15197" s="25"/>
    </row>
    <row r="15198" spans="5:9" x14ac:dyDescent="0.35">
      <c r="E15198" s="25"/>
      <c r="F15198" s="25"/>
      <c r="G15198" s="25"/>
      <c r="H15198" s="25"/>
      <c r="I15198" s="25"/>
    </row>
    <row r="15199" spans="5:9" x14ac:dyDescent="0.35">
      <c r="E15199" s="25"/>
      <c r="F15199" s="25"/>
      <c r="G15199" s="25"/>
      <c r="H15199" s="25"/>
      <c r="I15199" s="25"/>
    </row>
    <row r="15200" spans="5:9" x14ac:dyDescent="0.35">
      <c r="E15200" s="25"/>
      <c r="F15200" s="25"/>
      <c r="G15200" s="25"/>
      <c r="H15200" s="25"/>
      <c r="I15200" s="25"/>
    </row>
    <row r="15201" spans="5:9" x14ac:dyDescent="0.35">
      <c r="E15201" s="25"/>
      <c r="F15201" s="25"/>
      <c r="G15201" s="25"/>
      <c r="H15201" s="25"/>
      <c r="I15201" s="25"/>
    </row>
    <row r="15202" spans="5:9" x14ac:dyDescent="0.35">
      <c r="E15202" s="25"/>
      <c r="F15202" s="25"/>
      <c r="G15202" s="25"/>
      <c r="H15202" s="25"/>
      <c r="I15202" s="25"/>
    </row>
    <row r="15203" spans="5:9" x14ac:dyDescent="0.35">
      <c r="E15203" s="25"/>
      <c r="F15203" s="25"/>
      <c r="G15203" s="25"/>
      <c r="H15203" s="25"/>
      <c r="I15203" s="25"/>
    </row>
    <row r="15204" spans="5:9" x14ac:dyDescent="0.35">
      <c r="E15204" s="25"/>
      <c r="F15204" s="25"/>
      <c r="G15204" s="25"/>
      <c r="H15204" s="25"/>
      <c r="I15204" s="25"/>
    </row>
    <row r="15205" spans="5:9" x14ac:dyDescent="0.35">
      <c r="E15205" s="25"/>
      <c r="F15205" s="25"/>
      <c r="G15205" s="25"/>
      <c r="H15205" s="25"/>
      <c r="I15205" s="25"/>
    </row>
    <row r="15206" spans="5:9" x14ac:dyDescent="0.35">
      <c r="E15206" s="25"/>
      <c r="F15206" s="25"/>
      <c r="G15206" s="25"/>
      <c r="H15206" s="25"/>
      <c r="I15206" s="25"/>
    </row>
    <row r="15207" spans="5:9" x14ac:dyDescent="0.35">
      <c r="E15207" s="25"/>
      <c r="F15207" s="25"/>
      <c r="G15207" s="25"/>
      <c r="H15207" s="25"/>
      <c r="I15207" s="25"/>
    </row>
    <row r="15208" spans="5:9" x14ac:dyDescent="0.35">
      <c r="E15208" s="25"/>
      <c r="F15208" s="25"/>
      <c r="G15208" s="25"/>
      <c r="H15208" s="25"/>
      <c r="I15208" s="25"/>
    </row>
    <row r="15209" spans="5:9" x14ac:dyDescent="0.35">
      <c r="E15209" s="25"/>
      <c r="F15209" s="25"/>
      <c r="G15209" s="25"/>
      <c r="H15209" s="25"/>
      <c r="I15209" s="25"/>
    </row>
    <row r="15210" spans="5:9" x14ac:dyDescent="0.35">
      <c r="E15210" s="25"/>
      <c r="F15210" s="25"/>
      <c r="G15210" s="25"/>
      <c r="H15210" s="25"/>
      <c r="I15210" s="25"/>
    </row>
    <row r="15211" spans="5:9" x14ac:dyDescent="0.35">
      <c r="E15211" s="25"/>
      <c r="F15211" s="25"/>
      <c r="G15211" s="25"/>
      <c r="H15211" s="25"/>
      <c r="I15211" s="25"/>
    </row>
    <row r="15212" spans="5:9" x14ac:dyDescent="0.35">
      <c r="E15212" s="25"/>
      <c r="F15212" s="25"/>
      <c r="G15212" s="25"/>
      <c r="H15212" s="25"/>
      <c r="I15212" s="25"/>
    </row>
    <row r="15213" spans="5:9" x14ac:dyDescent="0.35">
      <c r="E15213" s="25"/>
      <c r="F15213" s="25"/>
      <c r="G15213" s="25"/>
      <c r="H15213" s="25"/>
      <c r="I15213" s="25"/>
    </row>
    <row r="15214" spans="5:9" x14ac:dyDescent="0.35">
      <c r="E15214" s="25"/>
      <c r="F15214" s="25"/>
      <c r="G15214" s="25"/>
      <c r="H15214" s="25"/>
      <c r="I15214" s="25"/>
    </row>
    <row r="15215" spans="5:9" x14ac:dyDescent="0.35">
      <c r="E15215" s="25"/>
      <c r="F15215" s="25"/>
      <c r="G15215" s="25"/>
      <c r="H15215" s="25"/>
      <c r="I15215" s="25"/>
    </row>
    <row r="15216" spans="5:9" x14ac:dyDescent="0.35">
      <c r="E15216" s="25"/>
      <c r="F15216" s="25"/>
      <c r="G15216" s="25"/>
      <c r="H15216" s="25"/>
      <c r="I15216" s="25"/>
    </row>
    <row r="15217" spans="5:9" x14ac:dyDescent="0.35">
      <c r="E15217" s="25"/>
      <c r="F15217" s="25"/>
      <c r="G15217" s="25"/>
      <c r="H15217" s="25"/>
      <c r="I15217" s="25"/>
    </row>
    <row r="15218" spans="5:9" x14ac:dyDescent="0.35">
      <c r="E15218" s="25"/>
      <c r="F15218" s="25"/>
      <c r="G15218" s="25"/>
      <c r="H15218" s="25"/>
      <c r="I15218" s="25"/>
    </row>
    <row r="15219" spans="5:9" x14ac:dyDescent="0.35">
      <c r="E15219" s="25"/>
      <c r="F15219" s="25"/>
      <c r="G15219" s="25"/>
      <c r="H15219" s="25"/>
      <c r="I15219" s="25"/>
    </row>
    <row r="15220" spans="5:9" x14ac:dyDescent="0.35">
      <c r="E15220" s="25"/>
      <c r="F15220" s="25"/>
      <c r="G15220" s="25"/>
      <c r="H15220" s="25"/>
      <c r="I15220" s="25"/>
    </row>
    <row r="15221" spans="5:9" x14ac:dyDescent="0.35">
      <c r="E15221" s="25"/>
      <c r="F15221" s="25"/>
      <c r="G15221" s="25"/>
      <c r="H15221" s="25"/>
      <c r="I15221" s="25"/>
    </row>
    <row r="15222" spans="5:9" x14ac:dyDescent="0.35">
      <c r="E15222" s="25"/>
      <c r="F15222" s="25"/>
      <c r="G15222" s="25"/>
      <c r="H15222" s="25"/>
      <c r="I15222" s="25"/>
    </row>
    <row r="15223" spans="5:9" x14ac:dyDescent="0.35">
      <c r="E15223" s="25"/>
      <c r="F15223" s="25"/>
      <c r="G15223" s="25"/>
      <c r="H15223" s="25"/>
      <c r="I15223" s="25"/>
    </row>
    <row r="15224" spans="5:9" x14ac:dyDescent="0.35">
      <c r="E15224" s="25"/>
      <c r="F15224" s="25"/>
      <c r="G15224" s="25"/>
      <c r="H15224" s="25"/>
      <c r="I15224" s="25"/>
    </row>
    <row r="15225" spans="5:9" x14ac:dyDescent="0.35">
      <c r="E15225" s="25"/>
      <c r="F15225" s="25"/>
      <c r="G15225" s="25"/>
      <c r="H15225" s="25"/>
      <c r="I15225" s="25"/>
    </row>
    <row r="15226" spans="5:9" x14ac:dyDescent="0.35">
      <c r="E15226" s="25"/>
      <c r="F15226" s="25"/>
      <c r="G15226" s="25"/>
      <c r="H15226" s="25"/>
      <c r="I15226" s="25"/>
    </row>
    <row r="15227" spans="5:9" x14ac:dyDescent="0.35">
      <c r="E15227" s="25"/>
      <c r="F15227" s="25"/>
      <c r="G15227" s="25"/>
      <c r="H15227" s="25"/>
      <c r="I15227" s="25"/>
    </row>
    <row r="15228" spans="5:9" x14ac:dyDescent="0.35">
      <c r="E15228" s="25"/>
      <c r="F15228" s="25"/>
      <c r="G15228" s="25"/>
      <c r="H15228" s="25"/>
      <c r="I15228" s="25"/>
    </row>
    <row r="15229" spans="5:9" x14ac:dyDescent="0.35">
      <c r="E15229" s="25"/>
      <c r="F15229" s="25"/>
      <c r="G15229" s="25"/>
      <c r="H15229" s="25"/>
      <c r="I15229" s="25"/>
    </row>
    <row r="15230" spans="5:9" x14ac:dyDescent="0.35">
      <c r="E15230" s="25"/>
      <c r="F15230" s="25"/>
      <c r="G15230" s="25"/>
      <c r="H15230" s="25"/>
      <c r="I15230" s="25"/>
    </row>
    <row r="15231" spans="5:9" x14ac:dyDescent="0.35">
      <c r="E15231" s="25"/>
      <c r="F15231" s="25"/>
      <c r="G15231" s="25"/>
      <c r="H15231" s="25"/>
      <c r="I15231" s="25"/>
    </row>
    <row r="15232" spans="5:9" x14ac:dyDescent="0.35">
      <c r="E15232" s="25"/>
      <c r="F15232" s="25"/>
      <c r="G15232" s="25"/>
      <c r="H15232" s="25"/>
      <c r="I15232" s="25"/>
    </row>
    <row r="15233" spans="5:9" x14ac:dyDescent="0.35">
      <c r="E15233" s="25"/>
      <c r="F15233" s="25"/>
      <c r="G15233" s="25"/>
      <c r="H15233" s="25"/>
      <c r="I15233" s="25"/>
    </row>
    <row r="15234" spans="5:9" x14ac:dyDescent="0.35">
      <c r="E15234" s="25"/>
      <c r="F15234" s="25"/>
      <c r="G15234" s="25"/>
      <c r="H15234" s="25"/>
      <c r="I15234" s="25"/>
    </row>
    <row r="15235" spans="5:9" x14ac:dyDescent="0.35">
      <c r="E15235" s="25"/>
      <c r="F15235" s="25"/>
      <c r="G15235" s="25"/>
      <c r="H15235" s="25"/>
      <c r="I15235" s="25"/>
    </row>
    <row r="15236" spans="5:9" x14ac:dyDescent="0.35">
      <c r="E15236" s="25"/>
      <c r="F15236" s="25"/>
      <c r="G15236" s="25"/>
      <c r="H15236" s="25"/>
      <c r="I15236" s="25"/>
    </row>
    <row r="15237" spans="5:9" x14ac:dyDescent="0.35">
      <c r="E15237" s="25"/>
      <c r="F15237" s="25"/>
      <c r="G15237" s="25"/>
      <c r="H15237" s="25"/>
      <c r="I15237" s="25"/>
    </row>
    <row r="15238" spans="5:9" x14ac:dyDescent="0.35">
      <c r="E15238" s="25"/>
      <c r="F15238" s="25"/>
      <c r="G15238" s="25"/>
      <c r="H15238" s="25"/>
      <c r="I15238" s="25"/>
    </row>
    <row r="15239" spans="5:9" x14ac:dyDescent="0.35">
      <c r="E15239" s="25"/>
      <c r="F15239" s="25"/>
      <c r="G15239" s="25"/>
      <c r="H15239" s="25"/>
      <c r="I15239" s="25"/>
    </row>
    <row r="15240" spans="5:9" x14ac:dyDescent="0.35">
      <c r="E15240" s="25"/>
      <c r="F15240" s="25"/>
      <c r="G15240" s="25"/>
      <c r="H15240" s="25"/>
      <c r="I15240" s="25"/>
    </row>
    <row r="15241" spans="5:9" x14ac:dyDescent="0.35">
      <c r="E15241" s="25"/>
      <c r="F15241" s="25"/>
      <c r="G15241" s="25"/>
      <c r="H15241" s="25"/>
      <c r="I15241" s="25"/>
    </row>
    <row r="15242" spans="5:9" x14ac:dyDescent="0.35">
      <c r="E15242" s="25"/>
      <c r="F15242" s="25"/>
      <c r="G15242" s="25"/>
      <c r="H15242" s="25"/>
      <c r="I15242" s="25"/>
    </row>
    <row r="15243" spans="5:9" x14ac:dyDescent="0.35">
      <c r="E15243" s="25"/>
      <c r="F15243" s="25"/>
      <c r="G15243" s="25"/>
      <c r="H15243" s="25"/>
      <c r="I15243" s="25"/>
    </row>
    <row r="15244" spans="5:9" x14ac:dyDescent="0.35">
      <c r="E15244" s="25"/>
      <c r="F15244" s="25"/>
      <c r="G15244" s="25"/>
      <c r="H15244" s="25"/>
      <c r="I15244" s="25"/>
    </row>
    <row r="15245" spans="5:9" x14ac:dyDescent="0.35">
      <c r="E15245" s="25"/>
      <c r="F15245" s="25"/>
      <c r="G15245" s="25"/>
      <c r="H15245" s="25"/>
      <c r="I15245" s="25"/>
    </row>
    <row r="15246" spans="5:9" x14ac:dyDescent="0.35">
      <c r="E15246" s="25"/>
      <c r="F15246" s="25"/>
      <c r="G15246" s="25"/>
      <c r="H15246" s="25"/>
      <c r="I15246" s="25"/>
    </row>
    <row r="15247" spans="5:9" x14ac:dyDescent="0.35">
      <c r="E15247" s="25"/>
      <c r="F15247" s="25"/>
      <c r="G15247" s="25"/>
      <c r="H15247" s="25"/>
      <c r="I15247" s="25"/>
    </row>
    <row r="15248" spans="5:9" x14ac:dyDescent="0.35">
      <c r="E15248" s="25"/>
      <c r="F15248" s="25"/>
      <c r="G15248" s="25"/>
      <c r="H15248" s="25"/>
      <c r="I15248" s="25"/>
    </row>
    <row r="15249" spans="5:9" x14ac:dyDescent="0.35">
      <c r="E15249" s="25"/>
      <c r="F15249" s="25"/>
      <c r="G15249" s="25"/>
      <c r="H15249" s="25"/>
      <c r="I15249" s="25"/>
    </row>
    <row r="15250" spans="5:9" x14ac:dyDescent="0.35">
      <c r="E15250" s="25"/>
      <c r="F15250" s="25"/>
      <c r="G15250" s="25"/>
      <c r="H15250" s="25"/>
      <c r="I15250" s="25"/>
    </row>
    <row r="15251" spans="5:9" x14ac:dyDescent="0.35">
      <c r="E15251" s="25"/>
      <c r="F15251" s="25"/>
      <c r="G15251" s="25"/>
      <c r="H15251" s="25"/>
      <c r="I15251" s="25"/>
    </row>
    <row r="15252" spans="5:9" x14ac:dyDescent="0.35">
      <c r="E15252" s="25"/>
      <c r="F15252" s="25"/>
      <c r="G15252" s="25"/>
      <c r="H15252" s="25"/>
      <c r="I15252" s="25"/>
    </row>
    <row r="15253" spans="5:9" x14ac:dyDescent="0.35">
      <c r="E15253" s="25"/>
      <c r="F15253" s="25"/>
      <c r="G15253" s="25"/>
      <c r="H15253" s="25"/>
      <c r="I15253" s="25"/>
    </row>
    <row r="15254" spans="5:9" x14ac:dyDescent="0.35">
      <c r="E15254" s="25"/>
      <c r="F15254" s="25"/>
      <c r="G15254" s="25"/>
      <c r="H15254" s="25"/>
      <c r="I15254" s="25"/>
    </row>
    <row r="15255" spans="5:9" x14ac:dyDescent="0.35">
      <c r="E15255" s="25"/>
      <c r="F15255" s="25"/>
      <c r="G15255" s="25"/>
      <c r="H15255" s="25"/>
      <c r="I15255" s="25"/>
    </row>
    <row r="15256" spans="5:9" x14ac:dyDescent="0.35">
      <c r="E15256" s="25"/>
      <c r="F15256" s="25"/>
      <c r="G15256" s="25"/>
      <c r="H15256" s="25"/>
      <c r="I15256" s="25"/>
    </row>
    <row r="15257" spans="5:9" x14ac:dyDescent="0.35">
      <c r="E15257" s="25"/>
      <c r="F15257" s="25"/>
      <c r="G15257" s="25"/>
      <c r="H15257" s="25"/>
      <c r="I15257" s="25"/>
    </row>
    <row r="15258" spans="5:9" x14ac:dyDescent="0.35">
      <c r="E15258" s="25"/>
      <c r="F15258" s="25"/>
      <c r="G15258" s="25"/>
      <c r="H15258" s="25"/>
      <c r="I15258" s="25"/>
    </row>
    <row r="15259" spans="5:9" x14ac:dyDescent="0.35">
      <c r="E15259" s="25"/>
      <c r="F15259" s="25"/>
      <c r="G15259" s="25"/>
      <c r="H15259" s="25"/>
      <c r="I15259" s="25"/>
    </row>
    <row r="15260" spans="5:9" x14ac:dyDescent="0.35">
      <c r="E15260" s="25"/>
      <c r="F15260" s="25"/>
      <c r="G15260" s="25"/>
      <c r="H15260" s="25"/>
      <c r="I15260" s="25"/>
    </row>
    <row r="15261" spans="5:9" x14ac:dyDescent="0.35">
      <c r="E15261" s="25"/>
      <c r="F15261" s="25"/>
      <c r="G15261" s="25"/>
      <c r="H15261" s="25"/>
      <c r="I15261" s="25"/>
    </row>
    <row r="15262" spans="5:9" x14ac:dyDescent="0.35">
      <c r="E15262" s="25"/>
      <c r="F15262" s="25"/>
      <c r="G15262" s="25"/>
      <c r="H15262" s="25"/>
      <c r="I15262" s="25"/>
    </row>
    <row r="15263" spans="5:9" x14ac:dyDescent="0.35">
      <c r="E15263" s="25"/>
      <c r="F15263" s="25"/>
      <c r="G15263" s="25"/>
      <c r="H15263" s="25"/>
      <c r="I15263" s="25"/>
    </row>
    <row r="15264" spans="5:9" x14ac:dyDescent="0.35">
      <c r="E15264" s="25"/>
      <c r="F15264" s="25"/>
      <c r="G15264" s="25"/>
      <c r="H15264" s="25"/>
      <c r="I15264" s="25"/>
    </row>
    <row r="15265" spans="5:9" x14ac:dyDescent="0.35">
      <c r="E15265" s="25"/>
      <c r="F15265" s="25"/>
      <c r="G15265" s="25"/>
      <c r="H15265" s="25"/>
      <c r="I15265" s="25"/>
    </row>
    <row r="15266" spans="5:9" x14ac:dyDescent="0.35">
      <c r="E15266" s="25"/>
      <c r="F15266" s="25"/>
      <c r="G15266" s="25"/>
      <c r="H15266" s="25"/>
      <c r="I15266" s="25"/>
    </row>
    <row r="15267" spans="5:9" x14ac:dyDescent="0.35">
      <c r="E15267" s="25"/>
      <c r="F15267" s="25"/>
      <c r="G15267" s="25"/>
      <c r="H15267" s="25"/>
      <c r="I15267" s="25"/>
    </row>
    <row r="15268" spans="5:9" x14ac:dyDescent="0.35">
      <c r="E15268" s="25"/>
      <c r="F15268" s="25"/>
      <c r="G15268" s="25"/>
      <c r="H15268" s="25"/>
      <c r="I15268" s="25"/>
    </row>
    <row r="15269" spans="5:9" x14ac:dyDescent="0.35">
      <c r="E15269" s="25"/>
      <c r="F15269" s="25"/>
      <c r="G15269" s="25"/>
      <c r="H15269" s="25"/>
      <c r="I15269" s="25"/>
    </row>
    <row r="15270" spans="5:9" x14ac:dyDescent="0.35">
      <c r="E15270" s="25"/>
      <c r="F15270" s="25"/>
      <c r="G15270" s="25"/>
      <c r="H15270" s="25"/>
      <c r="I15270" s="25"/>
    </row>
    <row r="15271" spans="5:9" x14ac:dyDescent="0.35">
      <c r="E15271" s="25"/>
      <c r="F15271" s="25"/>
      <c r="G15271" s="25"/>
      <c r="H15271" s="25"/>
      <c r="I15271" s="25"/>
    </row>
    <row r="15272" spans="5:9" x14ac:dyDescent="0.35">
      <c r="E15272" s="25"/>
      <c r="F15272" s="25"/>
      <c r="G15272" s="25"/>
      <c r="H15272" s="25"/>
      <c r="I15272" s="25"/>
    </row>
    <row r="15273" spans="5:9" x14ac:dyDescent="0.35">
      <c r="E15273" s="25"/>
      <c r="F15273" s="25"/>
      <c r="G15273" s="25"/>
      <c r="H15273" s="25"/>
      <c r="I15273" s="25"/>
    </row>
    <row r="15274" spans="5:9" x14ac:dyDescent="0.35">
      <c r="E15274" s="25"/>
      <c r="F15274" s="25"/>
      <c r="G15274" s="25"/>
      <c r="H15274" s="25"/>
      <c r="I15274" s="25"/>
    </row>
    <row r="15275" spans="5:9" x14ac:dyDescent="0.35">
      <c r="E15275" s="25"/>
      <c r="F15275" s="25"/>
      <c r="G15275" s="25"/>
      <c r="H15275" s="25"/>
      <c r="I15275" s="25"/>
    </row>
    <row r="15276" spans="5:9" x14ac:dyDescent="0.35">
      <c r="E15276" s="25"/>
      <c r="F15276" s="25"/>
      <c r="G15276" s="25"/>
      <c r="H15276" s="25"/>
      <c r="I15276" s="25"/>
    </row>
    <row r="15277" spans="5:9" x14ac:dyDescent="0.35">
      <c r="E15277" s="25"/>
      <c r="F15277" s="25"/>
      <c r="G15277" s="25"/>
      <c r="H15277" s="25"/>
      <c r="I15277" s="25"/>
    </row>
    <row r="15278" spans="5:9" x14ac:dyDescent="0.35">
      <c r="E15278" s="25"/>
      <c r="F15278" s="25"/>
      <c r="G15278" s="25"/>
      <c r="H15278" s="25"/>
      <c r="I15278" s="25"/>
    </row>
    <row r="15279" spans="5:9" x14ac:dyDescent="0.35">
      <c r="E15279" s="25"/>
      <c r="F15279" s="25"/>
      <c r="G15279" s="25"/>
      <c r="H15279" s="25"/>
      <c r="I15279" s="25"/>
    </row>
    <row r="15280" spans="5:9" x14ac:dyDescent="0.35">
      <c r="E15280" s="25"/>
      <c r="F15280" s="25"/>
      <c r="G15280" s="25"/>
      <c r="H15280" s="25"/>
      <c r="I15280" s="25"/>
    </row>
    <row r="15281" spans="5:9" x14ac:dyDescent="0.35">
      <c r="E15281" s="25"/>
      <c r="F15281" s="25"/>
      <c r="G15281" s="25"/>
      <c r="H15281" s="25"/>
      <c r="I15281" s="25"/>
    </row>
    <row r="15282" spans="5:9" x14ac:dyDescent="0.35">
      <c r="E15282" s="25"/>
      <c r="F15282" s="25"/>
      <c r="G15282" s="25"/>
      <c r="H15282" s="25"/>
      <c r="I15282" s="25"/>
    </row>
    <row r="15283" spans="5:9" x14ac:dyDescent="0.35">
      <c r="E15283" s="25"/>
      <c r="F15283" s="25"/>
      <c r="G15283" s="25"/>
      <c r="H15283" s="25"/>
      <c r="I15283" s="25"/>
    </row>
    <row r="15284" spans="5:9" x14ac:dyDescent="0.35">
      <c r="E15284" s="25"/>
      <c r="F15284" s="25"/>
      <c r="G15284" s="25"/>
      <c r="H15284" s="25"/>
      <c r="I15284" s="25"/>
    </row>
    <row r="15285" spans="5:9" x14ac:dyDescent="0.35">
      <c r="E15285" s="25"/>
      <c r="F15285" s="25"/>
      <c r="G15285" s="25"/>
      <c r="H15285" s="25"/>
      <c r="I15285" s="25"/>
    </row>
    <row r="15286" spans="5:9" x14ac:dyDescent="0.35">
      <c r="E15286" s="25"/>
      <c r="F15286" s="25"/>
      <c r="G15286" s="25"/>
      <c r="H15286" s="25"/>
      <c r="I15286" s="25"/>
    </row>
    <row r="15287" spans="5:9" x14ac:dyDescent="0.35">
      <c r="E15287" s="25"/>
      <c r="F15287" s="25"/>
      <c r="G15287" s="25"/>
      <c r="H15287" s="25"/>
      <c r="I15287" s="25"/>
    </row>
    <row r="15288" spans="5:9" x14ac:dyDescent="0.35">
      <c r="E15288" s="25"/>
      <c r="F15288" s="25"/>
      <c r="G15288" s="25"/>
      <c r="H15288" s="25"/>
      <c r="I15288" s="25"/>
    </row>
    <row r="15289" spans="5:9" x14ac:dyDescent="0.35">
      <c r="E15289" s="25"/>
      <c r="F15289" s="25"/>
      <c r="G15289" s="25"/>
      <c r="H15289" s="25"/>
      <c r="I15289" s="25"/>
    </row>
    <row r="15290" spans="5:9" x14ac:dyDescent="0.35">
      <c r="E15290" s="25"/>
      <c r="F15290" s="25"/>
      <c r="G15290" s="25"/>
      <c r="H15290" s="25"/>
      <c r="I15290" s="25"/>
    </row>
    <row r="15291" spans="5:9" x14ac:dyDescent="0.35">
      <c r="E15291" s="25"/>
      <c r="F15291" s="25"/>
      <c r="G15291" s="25"/>
      <c r="H15291" s="25"/>
      <c r="I15291" s="25"/>
    </row>
    <row r="15292" spans="5:9" x14ac:dyDescent="0.35">
      <c r="E15292" s="25"/>
      <c r="F15292" s="25"/>
      <c r="G15292" s="25"/>
      <c r="H15292" s="25"/>
      <c r="I15292" s="25"/>
    </row>
    <row r="15293" spans="5:9" x14ac:dyDescent="0.35">
      <c r="E15293" s="25"/>
      <c r="F15293" s="25"/>
      <c r="G15293" s="25"/>
      <c r="H15293" s="25"/>
      <c r="I15293" s="25"/>
    </row>
    <row r="15294" spans="5:9" x14ac:dyDescent="0.35">
      <c r="E15294" s="25"/>
      <c r="F15294" s="25"/>
      <c r="G15294" s="25"/>
      <c r="H15294" s="25"/>
      <c r="I15294" s="25"/>
    </row>
    <row r="15295" spans="5:9" x14ac:dyDescent="0.35">
      <c r="E15295" s="25"/>
      <c r="F15295" s="25"/>
      <c r="G15295" s="25"/>
      <c r="H15295" s="25"/>
      <c r="I15295" s="25"/>
    </row>
    <row r="15296" spans="5:9" x14ac:dyDescent="0.35">
      <c r="E15296" s="25"/>
      <c r="F15296" s="25"/>
      <c r="G15296" s="25"/>
      <c r="H15296" s="25"/>
      <c r="I15296" s="25"/>
    </row>
    <row r="15297" spans="5:9" x14ac:dyDescent="0.35">
      <c r="E15297" s="25"/>
      <c r="F15297" s="25"/>
      <c r="G15297" s="25"/>
      <c r="H15297" s="25"/>
      <c r="I15297" s="25"/>
    </row>
    <row r="15298" spans="5:9" x14ac:dyDescent="0.35">
      <c r="E15298" s="25"/>
      <c r="F15298" s="25"/>
      <c r="G15298" s="25"/>
      <c r="H15298" s="25"/>
      <c r="I15298" s="25"/>
    </row>
    <row r="15299" spans="5:9" x14ac:dyDescent="0.35">
      <c r="E15299" s="25"/>
      <c r="F15299" s="25"/>
      <c r="G15299" s="25"/>
      <c r="H15299" s="25"/>
      <c r="I15299" s="25"/>
    </row>
    <row r="15300" spans="5:9" x14ac:dyDescent="0.35">
      <c r="E15300" s="25"/>
      <c r="F15300" s="25"/>
      <c r="G15300" s="25"/>
      <c r="H15300" s="25"/>
      <c r="I15300" s="25"/>
    </row>
    <row r="15301" spans="5:9" x14ac:dyDescent="0.35">
      <c r="E15301" s="25"/>
      <c r="F15301" s="25"/>
      <c r="G15301" s="25"/>
      <c r="H15301" s="25"/>
      <c r="I15301" s="25"/>
    </row>
    <row r="15302" spans="5:9" x14ac:dyDescent="0.35">
      <c r="E15302" s="25"/>
      <c r="F15302" s="25"/>
      <c r="G15302" s="25"/>
      <c r="H15302" s="25"/>
      <c r="I15302" s="25"/>
    </row>
    <row r="15303" spans="5:9" x14ac:dyDescent="0.35">
      <c r="E15303" s="25"/>
      <c r="F15303" s="25"/>
      <c r="G15303" s="25"/>
      <c r="H15303" s="25"/>
      <c r="I15303" s="25"/>
    </row>
    <row r="15304" spans="5:9" x14ac:dyDescent="0.35">
      <c r="E15304" s="25"/>
      <c r="F15304" s="25"/>
      <c r="G15304" s="25"/>
      <c r="H15304" s="25"/>
      <c r="I15304" s="25"/>
    </row>
    <row r="15305" spans="5:9" x14ac:dyDescent="0.35">
      <c r="E15305" s="25"/>
      <c r="F15305" s="25"/>
      <c r="G15305" s="25"/>
      <c r="H15305" s="25"/>
      <c r="I15305" s="25"/>
    </row>
    <row r="15306" spans="5:9" x14ac:dyDescent="0.35">
      <c r="E15306" s="25"/>
      <c r="F15306" s="25"/>
      <c r="G15306" s="25"/>
      <c r="H15306" s="25"/>
      <c r="I15306" s="25"/>
    </row>
    <row r="15307" spans="5:9" x14ac:dyDescent="0.35">
      <c r="E15307" s="25"/>
      <c r="F15307" s="25"/>
      <c r="G15307" s="25"/>
      <c r="H15307" s="25"/>
      <c r="I15307" s="25"/>
    </row>
    <row r="15308" spans="5:9" x14ac:dyDescent="0.35">
      <c r="E15308" s="25"/>
      <c r="F15308" s="25"/>
      <c r="G15308" s="25"/>
      <c r="H15308" s="25"/>
      <c r="I15308" s="25"/>
    </row>
    <row r="15309" spans="5:9" x14ac:dyDescent="0.35">
      <c r="E15309" s="25"/>
      <c r="F15309" s="25"/>
      <c r="G15309" s="25"/>
      <c r="H15309" s="25"/>
      <c r="I15309" s="25"/>
    </row>
    <row r="15310" spans="5:9" x14ac:dyDescent="0.35">
      <c r="E15310" s="25"/>
      <c r="F15310" s="25"/>
      <c r="G15310" s="25"/>
      <c r="H15310" s="25"/>
      <c r="I15310" s="25"/>
    </row>
    <row r="15311" spans="5:9" x14ac:dyDescent="0.35">
      <c r="E15311" s="25"/>
      <c r="F15311" s="25"/>
      <c r="G15311" s="25"/>
      <c r="H15311" s="25"/>
      <c r="I15311" s="25"/>
    </row>
    <row r="15312" spans="5:9" x14ac:dyDescent="0.35">
      <c r="E15312" s="25"/>
      <c r="F15312" s="25"/>
      <c r="G15312" s="25"/>
      <c r="H15312" s="25"/>
      <c r="I15312" s="25"/>
    </row>
    <row r="15313" spans="5:9" x14ac:dyDescent="0.35">
      <c r="E15313" s="25"/>
      <c r="F15313" s="25"/>
      <c r="G15313" s="25"/>
      <c r="H15313" s="25"/>
      <c r="I15313" s="25"/>
    </row>
    <row r="15314" spans="5:9" x14ac:dyDescent="0.35">
      <c r="E15314" s="25"/>
      <c r="F15314" s="25"/>
      <c r="G15314" s="25"/>
      <c r="H15314" s="25"/>
      <c r="I15314" s="25"/>
    </row>
    <row r="15315" spans="5:9" x14ac:dyDescent="0.35">
      <c r="E15315" s="25"/>
      <c r="F15315" s="25"/>
      <c r="G15315" s="25"/>
      <c r="H15315" s="25"/>
      <c r="I15315" s="25"/>
    </row>
    <row r="15316" spans="5:9" x14ac:dyDescent="0.35">
      <c r="E15316" s="25"/>
      <c r="F15316" s="25"/>
      <c r="G15316" s="25"/>
      <c r="H15316" s="25"/>
      <c r="I15316" s="25"/>
    </row>
    <row r="15317" spans="5:9" x14ac:dyDescent="0.35">
      <c r="E15317" s="25"/>
      <c r="F15317" s="25"/>
      <c r="G15317" s="25"/>
      <c r="H15317" s="25"/>
      <c r="I15317" s="25"/>
    </row>
    <row r="15318" spans="5:9" x14ac:dyDescent="0.35">
      <c r="E15318" s="25"/>
      <c r="F15318" s="25"/>
      <c r="G15318" s="25"/>
      <c r="H15318" s="25"/>
      <c r="I15318" s="25"/>
    </row>
    <row r="15319" spans="5:9" x14ac:dyDescent="0.35">
      <c r="E15319" s="25"/>
      <c r="F15319" s="25"/>
      <c r="G15319" s="25"/>
      <c r="H15319" s="25"/>
      <c r="I15319" s="25"/>
    </row>
    <row r="15320" spans="5:9" x14ac:dyDescent="0.35">
      <c r="E15320" s="25"/>
      <c r="F15320" s="25"/>
      <c r="G15320" s="25"/>
      <c r="H15320" s="25"/>
      <c r="I15320" s="25"/>
    </row>
    <row r="15321" spans="5:9" x14ac:dyDescent="0.35">
      <c r="E15321" s="25"/>
      <c r="F15321" s="25"/>
      <c r="G15321" s="25"/>
      <c r="H15321" s="25"/>
      <c r="I15321" s="25"/>
    </row>
    <row r="15322" spans="5:9" x14ac:dyDescent="0.35">
      <c r="E15322" s="25"/>
      <c r="F15322" s="25"/>
      <c r="G15322" s="25"/>
      <c r="H15322" s="25"/>
      <c r="I15322" s="25"/>
    </row>
    <row r="15323" spans="5:9" x14ac:dyDescent="0.35">
      <c r="E15323" s="25"/>
      <c r="F15323" s="25"/>
      <c r="G15323" s="25"/>
      <c r="H15323" s="25"/>
      <c r="I15323" s="25"/>
    </row>
    <row r="15324" spans="5:9" x14ac:dyDescent="0.35">
      <c r="E15324" s="25"/>
      <c r="F15324" s="25"/>
      <c r="G15324" s="25"/>
      <c r="H15324" s="25"/>
      <c r="I15324" s="25"/>
    </row>
    <row r="15325" spans="5:9" x14ac:dyDescent="0.35">
      <c r="E15325" s="25"/>
      <c r="F15325" s="25"/>
      <c r="G15325" s="25"/>
      <c r="H15325" s="25"/>
      <c r="I15325" s="25"/>
    </row>
    <row r="15326" spans="5:9" x14ac:dyDescent="0.35">
      <c r="E15326" s="25"/>
      <c r="F15326" s="25"/>
      <c r="G15326" s="25"/>
      <c r="H15326" s="25"/>
      <c r="I15326" s="25"/>
    </row>
    <row r="15327" spans="5:9" x14ac:dyDescent="0.35">
      <c r="E15327" s="25"/>
      <c r="F15327" s="25"/>
      <c r="G15327" s="25"/>
      <c r="H15327" s="25"/>
      <c r="I15327" s="25"/>
    </row>
    <row r="15328" spans="5:9" x14ac:dyDescent="0.35">
      <c r="E15328" s="25"/>
      <c r="F15328" s="25"/>
      <c r="G15328" s="25"/>
      <c r="H15328" s="25"/>
      <c r="I15328" s="25"/>
    </row>
    <row r="15329" spans="5:9" x14ac:dyDescent="0.35">
      <c r="E15329" s="25"/>
      <c r="F15329" s="25"/>
      <c r="G15329" s="25"/>
      <c r="H15329" s="25"/>
      <c r="I15329" s="25"/>
    </row>
    <row r="15330" spans="5:9" x14ac:dyDescent="0.35">
      <c r="E15330" s="25"/>
      <c r="F15330" s="25"/>
      <c r="G15330" s="25"/>
      <c r="H15330" s="25"/>
      <c r="I15330" s="25"/>
    </row>
    <row r="15331" spans="5:9" x14ac:dyDescent="0.35">
      <c r="E15331" s="25"/>
      <c r="F15331" s="25"/>
      <c r="G15331" s="25"/>
      <c r="H15331" s="25"/>
      <c r="I15331" s="25"/>
    </row>
    <row r="15332" spans="5:9" x14ac:dyDescent="0.35">
      <c r="E15332" s="25"/>
      <c r="F15332" s="25"/>
      <c r="G15332" s="25"/>
      <c r="H15332" s="25"/>
      <c r="I15332" s="25"/>
    </row>
    <row r="15333" spans="5:9" x14ac:dyDescent="0.35">
      <c r="E15333" s="25"/>
      <c r="F15333" s="25"/>
      <c r="G15333" s="25"/>
      <c r="H15333" s="25"/>
      <c r="I15333" s="25"/>
    </row>
    <row r="15334" spans="5:9" x14ac:dyDescent="0.35">
      <c r="E15334" s="25"/>
      <c r="F15334" s="25"/>
      <c r="G15334" s="25"/>
      <c r="H15334" s="25"/>
      <c r="I15334" s="25"/>
    </row>
    <row r="15335" spans="5:9" x14ac:dyDescent="0.35">
      <c r="E15335" s="25"/>
      <c r="F15335" s="25"/>
      <c r="G15335" s="25"/>
      <c r="H15335" s="25"/>
      <c r="I15335" s="25"/>
    </row>
    <row r="15336" spans="5:9" x14ac:dyDescent="0.35">
      <c r="E15336" s="25"/>
      <c r="F15336" s="25"/>
      <c r="G15336" s="25"/>
      <c r="H15336" s="25"/>
      <c r="I15336" s="25"/>
    </row>
    <row r="15337" spans="5:9" x14ac:dyDescent="0.35">
      <c r="E15337" s="25"/>
      <c r="F15337" s="25"/>
      <c r="G15337" s="25"/>
      <c r="H15337" s="25"/>
      <c r="I15337" s="25"/>
    </row>
    <row r="15338" spans="5:9" x14ac:dyDescent="0.35">
      <c r="E15338" s="25"/>
      <c r="F15338" s="25"/>
      <c r="G15338" s="25"/>
      <c r="H15338" s="25"/>
      <c r="I15338" s="25"/>
    </row>
    <row r="15339" spans="5:9" x14ac:dyDescent="0.35">
      <c r="E15339" s="25"/>
      <c r="F15339" s="25"/>
      <c r="G15339" s="25"/>
      <c r="H15339" s="25"/>
      <c r="I15339" s="25"/>
    </row>
    <row r="15340" spans="5:9" x14ac:dyDescent="0.35">
      <c r="E15340" s="25"/>
      <c r="F15340" s="25"/>
      <c r="G15340" s="25"/>
      <c r="H15340" s="25"/>
      <c r="I15340" s="25"/>
    </row>
    <row r="15341" spans="5:9" x14ac:dyDescent="0.35">
      <c r="E15341" s="25"/>
      <c r="F15341" s="25"/>
      <c r="G15341" s="25"/>
      <c r="H15341" s="25"/>
      <c r="I15341" s="25"/>
    </row>
    <row r="15342" spans="5:9" x14ac:dyDescent="0.35">
      <c r="E15342" s="25"/>
      <c r="F15342" s="25"/>
      <c r="G15342" s="25"/>
      <c r="H15342" s="25"/>
      <c r="I15342" s="25"/>
    </row>
    <row r="15343" spans="5:9" x14ac:dyDescent="0.35">
      <c r="E15343" s="25"/>
      <c r="F15343" s="25"/>
      <c r="G15343" s="25"/>
      <c r="H15343" s="25"/>
      <c r="I15343" s="25"/>
    </row>
    <row r="15344" spans="5:9" x14ac:dyDescent="0.35">
      <c r="E15344" s="25"/>
      <c r="F15344" s="25"/>
      <c r="G15344" s="25"/>
      <c r="H15344" s="25"/>
      <c r="I15344" s="25"/>
    </row>
    <row r="15345" spans="5:9" x14ac:dyDescent="0.35">
      <c r="E15345" s="25"/>
      <c r="F15345" s="25"/>
      <c r="G15345" s="25"/>
      <c r="H15345" s="25"/>
      <c r="I15345" s="25"/>
    </row>
    <row r="15346" spans="5:9" x14ac:dyDescent="0.35">
      <c r="E15346" s="25"/>
      <c r="F15346" s="25"/>
      <c r="G15346" s="25"/>
      <c r="H15346" s="25"/>
      <c r="I15346" s="25"/>
    </row>
    <row r="15347" spans="5:9" x14ac:dyDescent="0.35">
      <c r="E15347" s="25"/>
      <c r="F15347" s="25"/>
      <c r="G15347" s="25"/>
      <c r="H15347" s="25"/>
      <c r="I15347" s="25"/>
    </row>
    <row r="15348" spans="5:9" x14ac:dyDescent="0.35">
      <c r="E15348" s="25"/>
      <c r="F15348" s="25"/>
      <c r="G15348" s="25"/>
      <c r="H15348" s="25"/>
      <c r="I15348" s="25"/>
    </row>
    <row r="15349" spans="5:9" x14ac:dyDescent="0.35">
      <c r="E15349" s="25"/>
      <c r="F15349" s="25"/>
      <c r="G15349" s="25"/>
      <c r="H15349" s="25"/>
      <c r="I15349" s="25"/>
    </row>
    <row r="15350" spans="5:9" x14ac:dyDescent="0.35">
      <c r="E15350" s="25"/>
      <c r="F15350" s="25"/>
      <c r="G15350" s="25"/>
      <c r="H15350" s="25"/>
      <c r="I15350" s="25"/>
    </row>
    <row r="15351" spans="5:9" x14ac:dyDescent="0.35">
      <c r="E15351" s="25"/>
      <c r="F15351" s="25"/>
      <c r="G15351" s="25"/>
      <c r="H15351" s="25"/>
      <c r="I15351" s="25"/>
    </row>
    <row r="15352" spans="5:9" x14ac:dyDescent="0.35">
      <c r="E15352" s="25"/>
      <c r="F15352" s="25"/>
      <c r="G15352" s="25"/>
      <c r="H15352" s="25"/>
      <c r="I15352" s="25"/>
    </row>
    <row r="15353" spans="5:9" x14ac:dyDescent="0.35">
      <c r="E15353" s="25"/>
      <c r="F15353" s="25"/>
      <c r="G15353" s="25"/>
      <c r="H15353" s="25"/>
      <c r="I15353" s="25"/>
    </row>
    <row r="15354" spans="5:9" x14ac:dyDescent="0.35">
      <c r="E15354" s="25"/>
      <c r="F15354" s="25"/>
      <c r="G15354" s="25"/>
      <c r="H15354" s="25"/>
      <c r="I15354" s="25"/>
    </row>
    <row r="15355" spans="5:9" x14ac:dyDescent="0.35">
      <c r="E15355" s="25"/>
      <c r="F15355" s="25"/>
      <c r="G15355" s="25"/>
      <c r="H15355" s="25"/>
      <c r="I15355" s="25"/>
    </row>
    <row r="15356" spans="5:9" x14ac:dyDescent="0.35">
      <c r="E15356" s="25"/>
      <c r="F15356" s="25"/>
      <c r="G15356" s="25"/>
      <c r="H15356" s="25"/>
      <c r="I15356" s="25"/>
    </row>
    <row r="15357" spans="5:9" x14ac:dyDescent="0.35">
      <c r="E15357" s="25"/>
      <c r="F15357" s="25"/>
      <c r="G15357" s="25"/>
      <c r="H15357" s="25"/>
      <c r="I15357" s="25"/>
    </row>
    <row r="15358" spans="5:9" x14ac:dyDescent="0.35">
      <c r="E15358" s="25"/>
      <c r="F15358" s="25"/>
      <c r="G15358" s="25"/>
      <c r="H15358" s="25"/>
      <c r="I15358" s="25"/>
    </row>
    <row r="15359" spans="5:9" x14ac:dyDescent="0.35">
      <c r="E15359" s="25"/>
      <c r="F15359" s="25"/>
      <c r="G15359" s="25"/>
      <c r="H15359" s="25"/>
      <c r="I15359" s="25"/>
    </row>
    <row r="15360" spans="5:9" x14ac:dyDescent="0.35">
      <c r="E15360" s="25"/>
      <c r="F15360" s="25"/>
      <c r="G15360" s="25"/>
      <c r="H15360" s="25"/>
      <c r="I15360" s="25"/>
    </row>
    <row r="15361" spans="5:9" x14ac:dyDescent="0.35">
      <c r="E15361" s="25"/>
      <c r="F15361" s="25"/>
      <c r="G15361" s="25"/>
      <c r="H15361" s="25"/>
      <c r="I15361" s="25"/>
    </row>
    <row r="15362" spans="5:9" x14ac:dyDescent="0.35">
      <c r="E15362" s="25"/>
      <c r="F15362" s="25"/>
      <c r="G15362" s="25"/>
      <c r="H15362" s="25"/>
      <c r="I15362" s="25"/>
    </row>
    <row r="15363" spans="5:9" x14ac:dyDescent="0.35">
      <c r="E15363" s="25"/>
      <c r="F15363" s="25"/>
      <c r="G15363" s="25"/>
      <c r="H15363" s="25"/>
      <c r="I15363" s="25"/>
    </row>
    <row r="15364" spans="5:9" x14ac:dyDescent="0.35">
      <c r="E15364" s="25"/>
      <c r="F15364" s="25"/>
      <c r="G15364" s="25"/>
      <c r="H15364" s="25"/>
      <c r="I15364" s="25"/>
    </row>
    <row r="15365" spans="5:9" x14ac:dyDescent="0.35">
      <c r="E15365" s="25"/>
      <c r="F15365" s="25"/>
      <c r="G15365" s="25"/>
      <c r="H15365" s="25"/>
      <c r="I15365" s="25"/>
    </row>
    <row r="15366" spans="5:9" x14ac:dyDescent="0.35">
      <c r="E15366" s="25"/>
      <c r="F15366" s="25"/>
      <c r="G15366" s="25"/>
      <c r="H15366" s="25"/>
      <c r="I15366" s="25"/>
    </row>
    <row r="15367" spans="5:9" x14ac:dyDescent="0.35">
      <c r="E15367" s="25"/>
      <c r="F15367" s="25"/>
      <c r="G15367" s="25"/>
      <c r="H15367" s="25"/>
      <c r="I15367" s="25"/>
    </row>
    <row r="15368" spans="5:9" x14ac:dyDescent="0.35">
      <c r="E15368" s="25"/>
      <c r="F15368" s="25"/>
      <c r="G15368" s="25"/>
      <c r="H15368" s="25"/>
      <c r="I15368" s="25"/>
    </row>
    <row r="15369" spans="5:9" x14ac:dyDescent="0.35">
      <c r="E15369" s="25"/>
      <c r="F15369" s="25"/>
      <c r="G15369" s="25"/>
      <c r="H15369" s="25"/>
      <c r="I15369" s="25"/>
    </row>
    <row r="15370" spans="5:9" x14ac:dyDescent="0.35">
      <c r="E15370" s="25"/>
      <c r="F15370" s="25"/>
      <c r="G15370" s="25"/>
      <c r="H15370" s="25"/>
      <c r="I15370" s="25"/>
    </row>
    <row r="15371" spans="5:9" x14ac:dyDescent="0.35">
      <c r="E15371" s="25"/>
      <c r="F15371" s="25"/>
      <c r="G15371" s="25"/>
      <c r="H15371" s="25"/>
      <c r="I15371" s="25"/>
    </row>
    <row r="15372" spans="5:9" x14ac:dyDescent="0.35">
      <c r="E15372" s="25"/>
      <c r="F15372" s="25"/>
      <c r="G15372" s="25"/>
      <c r="H15372" s="25"/>
      <c r="I15372" s="25"/>
    </row>
    <row r="15373" spans="5:9" x14ac:dyDescent="0.35">
      <c r="E15373" s="25"/>
      <c r="F15373" s="25"/>
      <c r="G15373" s="25"/>
      <c r="H15373" s="25"/>
      <c r="I15373" s="25"/>
    </row>
    <row r="15374" spans="5:9" x14ac:dyDescent="0.35">
      <c r="E15374" s="25"/>
      <c r="F15374" s="25"/>
      <c r="G15374" s="25"/>
      <c r="H15374" s="25"/>
      <c r="I15374" s="25"/>
    </row>
    <row r="15375" spans="5:9" x14ac:dyDescent="0.35">
      <c r="E15375" s="25"/>
      <c r="F15375" s="25"/>
      <c r="G15375" s="25"/>
      <c r="H15375" s="25"/>
      <c r="I15375" s="25"/>
    </row>
    <row r="15376" spans="5:9" x14ac:dyDescent="0.35">
      <c r="E15376" s="25"/>
      <c r="F15376" s="25"/>
      <c r="G15376" s="25"/>
      <c r="H15376" s="25"/>
      <c r="I15376" s="25"/>
    </row>
    <row r="15377" spans="5:9" x14ac:dyDescent="0.35">
      <c r="E15377" s="25"/>
      <c r="F15377" s="25"/>
      <c r="G15377" s="25"/>
      <c r="H15377" s="25"/>
      <c r="I15377" s="25"/>
    </row>
    <row r="15378" spans="5:9" x14ac:dyDescent="0.35">
      <c r="E15378" s="25"/>
      <c r="F15378" s="25"/>
      <c r="G15378" s="25"/>
      <c r="H15378" s="25"/>
      <c r="I15378" s="25"/>
    </row>
    <row r="15379" spans="5:9" x14ac:dyDescent="0.35">
      <c r="E15379" s="25"/>
      <c r="F15379" s="25"/>
      <c r="G15379" s="25"/>
      <c r="H15379" s="25"/>
      <c r="I15379" s="25"/>
    </row>
    <row r="15380" spans="5:9" x14ac:dyDescent="0.35">
      <c r="E15380" s="25"/>
      <c r="F15380" s="25"/>
      <c r="G15380" s="25"/>
      <c r="H15380" s="25"/>
      <c r="I15380" s="25"/>
    </row>
    <row r="15381" spans="5:9" x14ac:dyDescent="0.35">
      <c r="E15381" s="25"/>
      <c r="F15381" s="25"/>
      <c r="G15381" s="25"/>
      <c r="H15381" s="25"/>
      <c r="I15381" s="25"/>
    </row>
    <row r="15382" spans="5:9" x14ac:dyDescent="0.35">
      <c r="E15382" s="25"/>
      <c r="F15382" s="25"/>
      <c r="G15382" s="25"/>
      <c r="H15382" s="25"/>
      <c r="I15382" s="25"/>
    </row>
    <row r="15383" spans="5:9" x14ac:dyDescent="0.35">
      <c r="E15383" s="25"/>
      <c r="F15383" s="25"/>
      <c r="G15383" s="25"/>
      <c r="H15383" s="25"/>
      <c r="I15383" s="25"/>
    </row>
    <row r="15384" spans="5:9" x14ac:dyDescent="0.35">
      <c r="E15384" s="25"/>
      <c r="F15384" s="25"/>
      <c r="G15384" s="25"/>
      <c r="H15384" s="25"/>
      <c r="I15384" s="25"/>
    </row>
    <row r="15385" spans="5:9" x14ac:dyDescent="0.35">
      <c r="E15385" s="25"/>
      <c r="F15385" s="25"/>
      <c r="G15385" s="25"/>
      <c r="H15385" s="25"/>
      <c r="I15385" s="25"/>
    </row>
    <row r="15386" spans="5:9" x14ac:dyDescent="0.35">
      <c r="E15386" s="25"/>
      <c r="F15386" s="25"/>
      <c r="G15386" s="25"/>
      <c r="H15386" s="25"/>
      <c r="I15386" s="25"/>
    </row>
    <row r="15387" spans="5:9" x14ac:dyDescent="0.35">
      <c r="E15387" s="25"/>
      <c r="F15387" s="25"/>
      <c r="G15387" s="25"/>
      <c r="H15387" s="25"/>
      <c r="I15387" s="25"/>
    </row>
    <row r="15388" spans="5:9" x14ac:dyDescent="0.35">
      <c r="E15388" s="25"/>
      <c r="F15388" s="25"/>
      <c r="G15388" s="25"/>
      <c r="H15388" s="25"/>
      <c r="I15388" s="25"/>
    </row>
    <row r="15389" spans="5:9" x14ac:dyDescent="0.35">
      <c r="E15389" s="25"/>
      <c r="F15389" s="25"/>
      <c r="G15389" s="25"/>
      <c r="H15389" s="25"/>
      <c r="I15389" s="25"/>
    </row>
    <row r="15390" spans="5:9" x14ac:dyDescent="0.35">
      <c r="E15390" s="25"/>
      <c r="F15390" s="25"/>
      <c r="G15390" s="25"/>
      <c r="H15390" s="25"/>
      <c r="I15390" s="25"/>
    </row>
    <row r="15391" spans="5:9" x14ac:dyDescent="0.35">
      <c r="E15391" s="25"/>
      <c r="F15391" s="25"/>
      <c r="G15391" s="25"/>
      <c r="H15391" s="25"/>
      <c r="I15391" s="25"/>
    </row>
    <row r="15392" spans="5:9" x14ac:dyDescent="0.35">
      <c r="E15392" s="25"/>
      <c r="F15392" s="25"/>
      <c r="G15392" s="25"/>
      <c r="H15392" s="25"/>
      <c r="I15392" s="25"/>
    </row>
    <row r="15393" spans="5:9" x14ac:dyDescent="0.35">
      <c r="E15393" s="25"/>
      <c r="F15393" s="25"/>
      <c r="G15393" s="25"/>
      <c r="H15393" s="25"/>
      <c r="I15393" s="25"/>
    </row>
    <row r="15394" spans="5:9" x14ac:dyDescent="0.35">
      <c r="E15394" s="25"/>
      <c r="F15394" s="25"/>
      <c r="G15394" s="25"/>
      <c r="H15394" s="25"/>
      <c r="I15394" s="25"/>
    </row>
    <row r="15395" spans="5:9" x14ac:dyDescent="0.35">
      <c r="E15395" s="25"/>
      <c r="F15395" s="25"/>
      <c r="G15395" s="25"/>
      <c r="H15395" s="25"/>
      <c r="I15395" s="25"/>
    </row>
    <row r="15396" spans="5:9" x14ac:dyDescent="0.35">
      <c r="E15396" s="25"/>
      <c r="F15396" s="25"/>
      <c r="G15396" s="25"/>
      <c r="H15396" s="25"/>
      <c r="I15396" s="25"/>
    </row>
    <row r="15397" spans="5:9" x14ac:dyDescent="0.35">
      <c r="E15397" s="25"/>
      <c r="F15397" s="25"/>
      <c r="G15397" s="25"/>
      <c r="H15397" s="25"/>
      <c r="I15397" s="25"/>
    </row>
    <row r="15398" spans="5:9" x14ac:dyDescent="0.35">
      <c r="E15398" s="25"/>
      <c r="F15398" s="25"/>
      <c r="G15398" s="25"/>
      <c r="H15398" s="25"/>
      <c r="I15398" s="25"/>
    </row>
    <row r="15399" spans="5:9" x14ac:dyDescent="0.35">
      <c r="E15399" s="25"/>
      <c r="F15399" s="25"/>
      <c r="G15399" s="25"/>
      <c r="H15399" s="25"/>
      <c r="I15399" s="25"/>
    </row>
    <row r="15400" spans="5:9" x14ac:dyDescent="0.35">
      <c r="E15400" s="25"/>
      <c r="F15400" s="25"/>
      <c r="G15400" s="25"/>
      <c r="H15400" s="25"/>
      <c r="I15400" s="25"/>
    </row>
    <row r="15401" spans="5:9" x14ac:dyDescent="0.35">
      <c r="E15401" s="25"/>
      <c r="F15401" s="25"/>
      <c r="G15401" s="25"/>
      <c r="H15401" s="25"/>
      <c r="I15401" s="25"/>
    </row>
    <row r="15402" spans="5:9" x14ac:dyDescent="0.35">
      <c r="E15402" s="25"/>
      <c r="F15402" s="25"/>
      <c r="G15402" s="25"/>
      <c r="H15402" s="25"/>
      <c r="I15402" s="25"/>
    </row>
    <row r="15403" spans="5:9" x14ac:dyDescent="0.35">
      <c r="E15403" s="25"/>
      <c r="F15403" s="25"/>
      <c r="G15403" s="25"/>
      <c r="H15403" s="25"/>
      <c r="I15403" s="25"/>
    </row>
    <row r="15404" spans="5:9" x14ac:dyDescent="0.35">
      <c r="E15404" s="25"/>
      <c r="F15404" s="25"/>
      <c r="G15404" s="25"/>
      <c r="H15404" s="25"/>
      <c r="I15404" s="25"/>
    </row>
    <row r="15405" spans="5:9" x14ac:dyDescent="0.35">
      <c r="E15405" s="25"/>
      <c r="F15405" s="25"/>
      <c r="G15405" s="25"/>
      <c r="H15405" s="25"/>
      <c r="I15405" s="25"/>
    </row>
    <row r="15406" spans="5:9" x14ac:dyDescent="0.35">
      <c r="E15406" s="25"/>
      <c r="F15406" s="25"/>
      <c r="G15406" s="25"/>
      <c r="H15406" s="25"/>
      <c r="I15406" s="25"/>
    </row>
    <row r="15407" spans="5:9" x14ac:dyDescent="0.35">
      <c r="E15407" s="25"/>
      <c r="F15407" s="25"/>
      <c r="G15407" s="25"/>
      <c r="H15407" s="25"/>
      <c r="I15407" s="25"/>
    </row>
    <row r="15408" spans="5:9" x14ac:dyDescent="0.35">
      <c r="E15408" s="25"/>
      <c r="F15408" s="25"/>
      <c r="G15408" s="25"/>
      <c r="H15408" s="25"/>
      <c r="I15408" s="25"/>
    </row>
    <row r="15409" spans="5:9" x14ac:dyDescent="0.35">
      <c r="E15409" s="25"/>
      <c r="F15409" s="25"/>
      <c r="G15409" s="25"/>
      <c r="H15409" s="25"/>
      <c r="I15409" s="25"/>
    </row>
    <row r="15410" spans="5:9" x14ac:dyDescent="0.35">
      <c r="E15410" s="25"/>
      <c r="F15410" s="25"/>
      <c r="G15410" s="25"/>
      <c r="H15410" s="25"/>
      <c r="I15410" s="25"/>
    </row>
    <row r="15411" spans="5:9" x14ac:dyDescent="0.35">
      <c r="E15411" s="25"/>
      <c r="F15411" s="25"/>
      <c r="G15411" s="25"/>
      <c r="H15411" s="25"/>
      <c r="I15411" s="25"/>
    </row>
    <row r="15412" spans="5:9" x14ac:dyDescent="0.35">
      <c r="E15412" s="25"/>
      <c r="F15412" s="25"/>
      <c r="G15412" s="25"/>
      <c r="H15412" s="25"/>
      <c r="I15412" s="25"/>
    </row>
    <row r="15413" spans="5:9" x14ac:dyDescent="0.35">
      <c r="E15413" s="25"/>
      <c r="F15413" s="25"/>
      <c r="G15413" s="25"/>
      <c r="H15413" s="25"/>
      <c r="I15413" s="25"/>
    </row>
    <row r="15414" spans="5:9" x14ac:dyDescent="0.35">
      <c r="E15414" s="25"/>
      <c r="F15414" s="25"/>
      <c r="G15414" s="25"/>
      <c r="H15414" s="25"/>
      <c r="I15414" s="25"/>
    </row>
    <row r="15415" spans="5:9" x14ac:dyDescent="0.35">
      <c r="E15415" s="25"/>
      <c r="F15415" s="25"/>
      <c r="G15415" s="25"/>
      <c r="H15415" s="25"/>
      <c r="I15415" s="25"/>
    </row>
    <row r="15416" spans="5:9" x14ac:dyDescent="0.35">
      <c r="E15416" s="25"/>
      <c r="F15416" s="25"/>
      <c r="G15416" s="25"/>
      <c r="H15416" s="25"/>
      <c r="I15416" s="25"/>
    </row>
    <row r="15417" spans="5:9" x14ac:dyDescent="0.35">
      <c r="E15417" s="25"/>
      <c r="F15417" s="25"/>
      <c r="G15417" s="25"/>
      <c r="H15417" s="25"/>
      <c r="I15417" s="25"/>
    </row>
    <row r="15418" spans="5:9" x14ac:dyDescent="0.35">
      <c r="E15418" s="25"/>
      <c r="F15418" s="25"/>
      <c r="G15418" s="25"/>
      <c r="H15418" s="25"/>
      <c r="I15418" s="25"/>
    </row>
    <row r="15419" spans="5:9" x14ac:dyDescent="0.35">
      <c r="E15419" s="25"/>
      <c r="F15419" s="25"/>
      <c r="G15419" s="25"/>
      <c r="H15419" s="25"/>
      <c r="I15419" s="25"/>
    </row>
    <row r="15420" spans="5:9" x14ac:dyDescent="0.35">
      <c r="E15420" s="25"/>
      <c r="F15420" s="25"/>
      <c r="G15420" s="25"/>
      <c r="H15420" s="25"/>
      <c r="I15420" s="25"/>
    </row>
    <row r="15421" spans="5:9" x14ac:dyDescent="0.35">
      <c r="E15421" s="25"/>
      <c r="F15421" s="25"/>
      <c r="G15421" s="25"/>
      <c r="H15421" s="25"/>
      <c r="I15421" s="25"/>
    </row>
    <row r="15422" spans="5:9" x14ac:dyDescent="0.35">
      <c r="E15422" s="25"/>
      <c r="F15422" s="25"/>
      <c r="G15422" s="25"/>
      <c r="H15422" s="25"/>
      <c r="I15422" s="25"/>
    </row>
    <row r="15423" spans="5:9" x14ac:dyDescent="0.35">
      <c r="E15423" s="25"/>
      <c r="F15423" s="25"/>
      <c r="G15423" s="25"/>
      <c r="H15423" s="25"/>
      <c r="I15423" s="25"/>
    </row>
    <row r="15424" spans="5:9" x14ac:dyDescent="0.35">
      <c r="E15424" s="25"/>
      <c r="F15424" s="25"/>
      <c r="G15424" s="25"/>
      <c r="H15424" s="25"/>
      <c r="I15424" s="25"/>
    </row>
    <row r="15425" spans="5:9" x14ac:dyDescent="0.35">
      <c r="E15425" s="25"/>
      <c r="F15425" s="25"/>
      <c r="G15425" s="25"/>
      <c r="H15425" s="25"/>
      <c r="I15425" s="25"/>
    </row>
    <row r="15426" spans="5:9" x14ac:dyDescent="0.35">
      <c r="E15426" s="25"/>
      <c r="F15426" s="25"/>
      <c r="G15426" s="25"/>
      <c r="H15426" s="25"/>
      <c r="I15426" s="25"/>
    </row>
    <row r="15427" spans="5:9" x14ac:dyDescent="0.35">
      <c r="E15427" s="25"/>
      <c r="F15427" s="25"/>
      <c r="G15427" s="25"/>
      <c r="H15427" s="25"/>
      <c r="I15427" s="25"/>
    </row>
    <row r="15428" spans="5:9" x14ac:dyDescent="0.35">
      <c r="E15428" s="25"/>
      <c r="F15428" s="25"/>
      <c r="G15428" s="25"/>
      <c r="H15428" s="25"/>
      <c r="I15428" s="25"/>
    </row>
    <row r="15429" spans="5:9" x14ac:dyDescent="0.35">
      <c r="E15429" s="25"/>
      <c r="F15429" s="25"/>
      <c r="G15429" s="25"/>
      <c r="H15429" s="25"/>
      <c r="I15429" s="25"/>
    </row>
    <row r="15430" spans="5:9" x14ac:dyDescent="0.35">
      <c r="E15430" s="25"/>
      <c r="F15430" s="25"/>
      <c r="G15430" s="25"/>
      <c r="H15430" s="25"/>
      <c r="I15430" s="25"/>
    </row>
    <row r="15431" spans="5:9" x14ac:dyDescent="0.35">
      <c r="E15431" s="25"/>
      <c r="F15431" s="25"/>
      <c r="G15431" s="25"/>
      <c r="H15431" s="25"/>
      <c r="I15431" s="25"/>
    </row>
    <row r="15432" spans="5:9" x14ac:dyDescent="0.35">
      <c r="E15432" s="25"/>
      <c r="F15432" s="25"/>
      <c r="G15432" s="25"/>
      <c r="H15432" s="25"/>
      <c r="I15432" s="25"/>
    </row>
    <row r="15433" spans="5:9" x14ac:dyDescent="0.35">
      <c r="E15433" s="25"/>
      <c r="F15433" s="25"/>
      <c r="G15433" s="25"/>
      <c r="H15433" s="25"/>
      <c r="I15433" s="25"/>
    </row>
    <row r="15434" spans="5:9" x14ac:dyDescent="0.35">
      <c r="E15434" s="25"/>
      <c r="F15434" s="25"/>
      <c r="G15434" s="25"/>
      <c r="H15434" s="25"/>
      <c r="I15434" s="25"/>
    </row>
    <row r="15435" spans="5:9" x14ac:dyDescent="0.35">
      <c r="E15435" s="25"/>
      <c r="F15435" s="25"/>
      <c r="G15435" s="25"/>
      <c r="H15435" s="25"/>
      <c r="I15435" s="25"/>
    </row>
    <row r="15436" spans="5:9" x14ac:dyDescent="0.35">
      <c r="E15436" s="25"/>
      <c r="F15436" s="25"/>
      <c r="G15436" s="25"/>
      <c r="H15436" s="25"/>
      <c r="I15436" s="25"/>
    </row>
    <row r="15437" spans="5:9" x14ac:dyDescent="0.35">
      <c r="E15437" s="25"/>
      <c r="F15437" s="25"/>
      <c r="G15437" s="25"/>
      <c r="H15437" s="25"/>
      <c r="I15437" s="25"/>
    </row>
    <row r="15438" spans="5:9" x14ac:dyDescent="0.35">
      <c r="E15438" s="25"/>
      <c r="F15438" s="25"/>
      <c r="G15438" s="25"/>
      <c r="H15438" s="25"/>
      <c r="I15438" s="25"/>
    </row>
    <row r="15439" spans="5:9" x14ac:dyDescent="0.35">
      <c r="E15439" s="25"/>
      <c r="F15439" s="25"/>
      <c r="G15439" s="25"/>
      <c r="H15439" s="25"/>
      <c r="I15439" s="25"/>
    </row>
    <row r="15440" spans="5:9" x14ac:dyDescent="0.35">
      <c r="E15440" s="25"/>
      <c r="F15440" s="25"/>
      <c r="G15440" s="25"/>
      <c r="H15440" s="25"/>
      <c r="I15440" s="25"/>
    </row>
    <row r="15441" spans="5:9" x14ac:dyDescent="0.35">
      <c r="E15441" s="25"/>
      <c r="F15441" s="25"/>
      <c r="G15441" s="25"/>
      <c r="H15441" s="25"/>
      <c r="I15441" s="25"/>
    </row>
    <row r="15442" spans="5:9" x14ac:dyDescent="0.35">
      <c r="E15442" s="25"/>
      <c r="F15442" s="25"/>
      <c r="G15442" s="25"/>
      <c r="H15442" s="25"/>
      <c r="I15442" s="25"/>
    </row>
    <row r="15443" spans="5:9" x14ac:dyDescent="0.35">
      <c r="E15443" s="25"/>
      <c r="F15443" s="25"/>
      <c r="G15443" s="25"/>
      <c r="H15443" s="25"/>
      <c r="I15443" s="25"/>
    </row>
    <row r="15444" spans="5:9" x14ac:dyDescent="0.35">
      <c r="E15444" s="25"/>
      <c r="F15444" s="25"/>
      <c r="G15444" s="25"/>
      <c r="H15444" s="25"/>
      <c r="I15444" s="25"/>
    </row>
    <row r="15445" spans="5:9" x14ac:dyDescent="0.35">
      <c r="E15445" s="25"/>
      <c r="F15445" s="25"/>
      <c r="G15445" s="25"/>
      <c r="H15445" s="25"/>
      <c r="I15445" s="25"/>
    </row>
    <row r="15446" spans="5:9" x14ac:dyDescent="0.35">
      <c r="E15446" s="25"/>
      <c r="F15446" s="25"/>
      <c r="G15446" s="25"/>
      <c r="H15446" s="25"/>
      <c r="I15446" s="25"/>
    </row>
    <row r="15447" spans="5:9" x14ac:dyDescent="0.35">
      <c r="E15447" s="25"/>
      <c r="F15447" s="25"/>
      <c r="G15447" s="25"/>
      <c r="H15447" s="25"/>
      <c r="I15447" s="25"/>
    </row>
    <row r="15448" spans="5:9" x14ac:dyDescent="0.35">
      <c r="E15448" s="25"/>
      <c r="F15448" s="25"/>
      <c r="G15448" s="25"/>
      <c r="H15448" s="25"/>
      <c r="I15448" s="25"/>
    </row>
    <row r="15449" spans="5:9" x14ac:dyDescent="0.35">
      <c r="E15449" s="25"/>
      <c r="F15449" s="25"/>
      <c r="G15449" s="25"/>
      <c r="H15449" s="25"/>
      <c r="I15449" s="25"/>
    </row>
    <row r="15450" spans="5:9" x14ac:dyDescent="0.35">
      <c r="E15450" s="25"/>
      <c r="F15450" s="25"/>
      <c r="G15450" s="25"/>
      <c r="H15450" s="25"/>
      <c r="I15450" s="25"/>
    </row>
    <row r="15451" spans="5:9" x14ac:dyDescent="0.35">
      <c r="E15451" s="25"/>
      <c r="F15451" s="25"/>
      <c r="G15451" s="25"/>
      <c r="H15451" s="25"/>
      <c r="I15451" s="25"/>
    </row>
    <row r="15452" spans="5:9" x14ac:dyDescent="0.35">
      <c r="E15452" s="25"/>
      <c r="F15452" s="25"/>
      <c r="G15452" s="25"/>
      <c r="H15452" s="25"/>
      <c r="I15452" s="25"/>
    </row>
    <row r="15453" spans="5:9" x14ac:dyDescent="0.35">
      <c r="E15453" s="25"/>
      <c r="F15453" s="25"/>
      <c r="G15453" s="25"/>
      <c r="H15453" s="25"/>
      <c r="I15453" s="25"/>
    </row>
    <row r="15454" spans="5:9" x14ac:dyDescent="0.35">
      <c r="E15454" s="25"/>
      <c r="F15454" s="25"/>
      <c r="G15454" s="25"/>
      <c r="H15454" s="25"/>
      <c r="I15454" s="25"/>
    </row>
    <row r="15455" spans="5:9" x14ac:dyDescent="0.35">
      <c r="E15455" s="25"/>
      <c r="F15455" s="25"/>
      <c r="G15455" s="25"/>
      <c r="H15455" s="25"/>
      <c r="I15455" s="25"/>
    </row>
    <row r="15456" spans="5:9" x14ac:dyDescent="0.35">
      <c r="E15456" s="25"/>
      <c r="F15456" s="25"/>
      <c r="G15456" s="25"/>
      <c r="H15456" s="25"/>
      <c r="I15456" s="25"/>
    </row>
    <row r="15457" spans="5:9" x14ac:dyDescent="0.35">
      <c r="E15457" s="25"/>
      <c r="F15457" s="25"/>
      <c r="G15457" s="25"/>
      <c r="H15457" s="25"/>
      <c r="I15457" s="25"/>
    </row>
    <row r="15458" spans="5:9" x14ac:dyDescent="0.35">
      <c r="E15458" s="25"/>
      <c r="F15458" s="25"/>
      <c r="G15458" s="25"/>
      <c r="H15458" s="25"/>
      <c r="I15458" s="25"/>
    </row>
    <row r="15459" spans="5:9" x14ac:dyDescent="0.35">
      <c r="E15459" s="25"/>
      <c r="F15459" s="25"/>
      <c r="G15459" s="25"/>
      <c r="H15459" s="25"/>
      <c r="I15459" s="25"/>
    </row>
    <row r="15460" spans="5:9" x14ac:dyDescent="0.35">
      <c r="E15460" s="25"/>
      <c r="F15460" s="25"/>
      <c r="G15460" s="25"/>
      <c r="H15460" s="25"/>
      <c r="I15460" s="25"/>
    </row>
    <row r="15461" spans="5:9" x14ac:dyDescent="0.35">
      <c r="E15461" s="25"/>
      <c r="F15461" s="25"/>
      <c r="G15461" s="25"/>
      <c r="H15461" s="25"/>
      <c r="I15461" s="25"/>
    </row>
    <row r="15462" spans="5:9" x14ac:dyDescent="0.35">
      <c r="E15462" s="25"/>
      <c r="F15462" s="25"/>
      <c r="G15462" s="25"/>
      <c r="H15462" s="25"/>
      <c r="I15462" s="25"/>
    </row>
    <row r="15463" spans="5:9" x14ac:dyDescent="0.35">
      <c r="E15463" s="25"/>
      <c r="F15463" s="25"/>
      <c r="G15463" s="25"/>
      <c r="H15463" s="25"/>
      <c r="I15463" s="25"/>
    </row>
    <row r="15464" spans="5:9" x14ac:dyDescent="0.35">
      <c r="E15464" s="25"/>
      <c r="F15464" s="25"/>
      <c r="G15464" s="25"/>
      <c r="H15464" s="25"/>
      <c r="I15464" s="25"/>
    </row>
    <row r="15465" spans="5:9" x14ac:dyDescent="0.35">
      <c r="E15465" s="25"/>
      <c r="F15465" s="25"/>
      <c r="G15465" s="25"/>
      <c r="H15465" s="25"/>
      <c r="I15465" s="25"/>
    </row>
    <row r="15466" spans="5:9" x14ac:dyDescent="0.35">
      <c r="E15466" s="25"/>
      <c r="F15466" s="25"/>
      <c r="G15466" s="25"/>
      <c r="H15466" s="25"/>
      <c r="I15466" s="25"/>
    </row>
    <row r="15467" spans="5:9" x14ac:dyDescent="0.35">
      <c r="E15467" s="25"/>
      <c r="F15467" s="25"/>
      <c r="G15467" s="25"/>
      <c r="H15467" s="25"/>
      <c r="I15467" s="25"/>
    </row>
    <row r="15468" spans="5:9" x14ac:dyDescent="0.35">
      <c r="E15468" s="25"/>
      <c r="F15468" s="25"/>
      <c r="G15468" s="25"/>
      <c r="H15468" s="25"/>
      <c r="I15468" s="25"/>
    </row>
    <row r="15469" spans="5:9" x14ac:dyDescent="0.35">
      <c r="E15469" s="25"/>
      <c r="F15469" s="25"/>
      <c r="G15469" s="25"/>
      <c r="H15469" s="25"/>
      <c r="I15469" s="25"/>
    </row>
    <row r="15470" spans="5:9" x14ac:dyDescent="0.35">
      <c r="E15470" s="25"/>
      <c r="F15470" s="25"/>
      <c r="G15470" s="25"/>
      <c r="H15470" s="25"/>
      <c r="I15470" s="25"/>
    </row>
    <row r="15471" spans="5:9" x14ac:dyDescent="0.35">
      <c r="E15471" s="25"/>
      <c r="F15471" s="25"/>
      <c r="G15471" s="25"/>
      <c r="H15471" s="25"/>
      <c r="I15471" s="25"/>
    </row>
    <row r="15472" spans="5:9" x14ac:dyDescent="0.35">
      <c r="E15472" s="25"/>
      <c r="F15472" s="25"/>
      <c r="G15472" s="25"/>
      <c r="H15472" s="25"/>
      <c r="I15472" s="25"/>
    </row>
    <row r="15473" spans="5:9" x14ac:dyDescent="0.35">
      <c r="E15473" s="25"/>
      <c r="F15473" s="25"/>
      <c r="G15473" s="25"/>
      <c r="H15473" s="25"/>
      <c r="I15473" s="25"/>
    </row>
    <row r="15474" spans="5:9" x14ac:dyDescent="0.35">
      <c r="E15474" s="25"/>
      <c r="F15474" s="25"/>
      <c r="G15474" s="25"/>
      <c r="H15474" s="25"/>
      <c r="I15474" s="25"/>
    </row>
    <row r="15475" spans="5:9" x14ac:dyDescent="0.35">
      <c r="E15475" s="25"/>
      <c r="F15475" s="25"/>
      <c r="G15475" s="25"/>
      <c r="H15475" s="25"/>
      <c r="I15475" s="25"/>
    </row>
    <row r="15476" spans="5:9" x14ac:dyDescent="0.35">
      <c r="E15476" s="25"/>
      <c r="F15476" s="25"/>
      <c r="G15476" s="25"/>
      <c r="H15476" s="25"/>
      <c r="I15476" s="25"/>
    </row>
    <row r="15477" spans="5:9" x14ac:dyDescent="0.35">
      <c r="E15477" s="25"/>
      <c r="F15477" s="25"/>
      <c r="G15477" s="25"/>
      <c r="H15477" s="25"/>
      <c r="I15477" s="25"/>
    </row>
    <row r="15478" spans="5:9" x14ac:dyDescent="0.35">
      <c r="E15478" s="25"/>
      <c r="F15478" s="25"/>
      <c r="G15478" s="25"/>
      <c r="H15478" s="25"/>
      <c r="I15478" s="25"/>
    </row>
    <row r="15479" spans="5:9" x14ac:dyDescent="0.35">
      <c r="E15479" s="25"/>
      <c r="F15479" s="25"/>
      <c r="G15479" s="25"/>
      <c r="H15479" s="25"/>
      <c r="I15479" s="25"/>
    </row>
    <row r="15480" spans="5:9" x14ac:dyDescent="0.35">
      <c r="E15480" s="25"/>
      <c r="F15480" s="25"/>
      <c r="G15480" s="25"/>
      <c r="H15480" s="25"/>
      <c r="I15480" s="25"/>
    </row>
    <row r="15481" spans="5:9" x14ac:dyDescent="0.35">
      <c r="E15481" s="25"/>
      <c r="F15481" s="25"/>
      <c r="G15481" s="25"/>
      <c r="H15481" s="25"/>
      <c r="I15481" s="25"/>
    </row>
    <row r="15482" spans="5:9" x14ac:dyDescent="0.35">
      <c r="E15482" s="25"/>
      <c r="F15482" s="25"/>
      <c r="G15482" s="25"/>
      <c r="H15482" s="25"/>
      <c r="I15482" s="25"/>
    </row>
    <row r="15483" spans="5:9" x14ac:dyDescent="0.35">
      <c r="E15483" s="25"/>
      <c r="F15483" s="25"/>
      <c r="G15483" s="25"/>
      <c r="H15483" s="25"/>
      <c r="I15483" s="25"/>
    </row>
    <row r="15484" spans="5:9" x14ac:dyDescent="0.35">
      <c r="E15484" s="25"/>
      <c r="F15484" s="25"/>
      <c r="G15484" s="25"/>
      <c r="H15484" s="25"/>
      <c r="I15484" s="25"/>
    </row>
    <row r="15485" spans="5:9" x14ac:dyDescent="0.35">
      <c r="E15485" s="25"/>
      <c r="F15485" s="25"/>
      <c r="G15485" s="25"/>
      <c r="H15485" s="25"/>
      <c r="I15485" s="25"/>
    </row>
    <row r="15486" spans="5:9" x14ac:dyDescent="0.35">
      <c r="E15486" s="25"/>
      <c r="F15486" s="25"/>
      <c r="G15486" s="25"/>
      <c r="H15486" s="25"/>
      <c r="I15486" s="25"/>
    </row>
    <row r="15487" spans="5:9" x14ac:dyDescent="0.35">
      <c r="E15487" s="25"/>
      <c r="F15487" s="25"/>
      <c r="G15487" s="25"/>
      <c r="H15487" s="25"/>
      <c r="I15487" s="25"/>
    </row>
    <row r="15488" spans="5:9" x14ac:dyDescent="0.35">
      <c r="E15488" s="25"/>
      <c r="F15488" s="25"/>
      <c r="G15488" s="25"/>
      <c r="H15488" s="25"/>
      <c r="I15488" s="25"/>
    </row>
    <row r="15489" spans="5:9" x14ac:dyDescent="0.35">
      <c r="E15489" s="25"/>
      <c r="F15489" s="25"/>
      <c r="G15489" s="25"/>
      <c r="H15489" s="25"/>
      <c r="I15489" s="25"/>
    </row>
    <row r="15490" spans="5:9" x14ac:dyDescent="0.35">
      <c r="E15490" s="25"/>
      <c r="F15490" s="25"/>
      <c r="G15490" s="25"/>
      <c r="H15490" s="25"/>
      <c r="I15490" s="25"/>
    </row>
    <row r="15491" spans="5:9" x14ac:dyDescent="0.35">
      <c r="E15491" s="25"/>
      <c r="F15491" s="25"/>
      <c r="G15491" s="25"/>
      <c r="H15491" s="25"/>
      <c r="I15491" s="25"/>
    </row>
    <row r="15492" spans="5:9" x14ac:dyDescent="0.35">
      <c r="E15492" s="25"/>
      <c r="F15492" s="25"/>
      <c r="G15492" s="25"/>
      <c r="H15492" s="25"/>
      <c r="I15492" s="25"/>
    </row>
    <row r="15493" spans="5:9" x14ac:dyDescent="0.35">
      <c r="E15493" s="25"/>
      <c r="F15493" s="25"/>
      <c r="G15493" s="25"/>
      <c r="H15493" s="25"/>
      <c r="I15493" s="25"/>
    </row>
    <row r="15494" spans="5:9" x14ac:dyDescent="0.35">
      <c r="E15494" s="25"/>
      <c r="F15494" s="25"/>
      <c r="G15494" s="25"/>
      <c r="H15494" s="25"/>
      <c r="I15494" s="25"/>
    </row>
    <row r="15495" spans="5:9" x14ac:dyDescent="0.35">
      <c r="E15495" s="25"/>
      <c r="F15495" s="25"/>
      <c r="G15495" s="25"/>
      <c r="H15495" s="25"/>
      <c r="I15495" s="25"/>
    </row>
    <row r="15496" spans="5:9" x14ac:dyDescent="0.35">
      <c r="E15496" s="25"/>
      <c r="F15496" s="25"/>
      <c r="G15496" s="25"/>
      <c r="H15496" s="25"/>
      <c r="I15496" s="25"/>
    </row>
    <row r="15497" spans="5:9" x14ac:dyDescent="0.35">
      <c r="E15497" s="25"/>
      <c r="F15497" s="25"/>
      <c r="G15497" s="25"/>
      <c r="H15497" s="25"/>
      <c r="I15497" s="25"/>
    </row>
    <row r="15498" spans="5:9" x14ac:dyDescent="0.35">
      <c r="E15498" s="25"/>
      <c r="F15498" s="25"/>
      <c r="G15498" s="25"/>
      <c r="H15498" s="25"/>
      <c r="I15498" s="25"/>
    </row>
    <row r="15499" spans="5:9" x14ac:dyDescent="0.35">
      <c r="E15499" s="25"/>
      <c r="F15499" s="25"/>
      <c r="G15499" s="25"/>
      <c r="H15499" s="25"/>
      <c r="I15499" s="25"/>
    </row>
    <row r="15500" spans="5:9" x14ac:dyDescent="0.35">
      <c r="E15500" s="25"/>
      <c r="F15500" s="25"/>
      <c r="G15500" s="25"/>
      <c r="H15500" s="25"/>
      <c r="I15500" s="25"/>
    </row>
    <row r="15501" spans="5:9" x14ac:dyDescent="0.35">
      <c r="E15501" s="25"/>
      <c r="F15501" s="25"/>
      <c r="G15501" s="25"/>
      <c r="H15501" s="25"/>
      <c r="I15501" s="25"/>
    </row>
    <row r="15502" spans="5:9" x14ac:dyDescent="0.35">
      <c r="E15502" s="25"/>
      <c r="F15502" s="25"/>
      <c r="G15502" s="25"/>
      <c r="H15502" s="25"/>
      <c r="I15502" s="25"/>
    </row>
    <row r="15503" spans="5:9" x14ac:dyDescent="0.35">
      <c r="E15503" s="25"/>
      <c r="F15503" s="25"/>
      <c r="G15503" s="25"/>
      <c r="H15503" s="25"/>
      <c r="I15503" s="25"/>
    </row>
    <row r="15504" spans="5:9" x14ac:dyDescent="0.35">
      <c r="E15504" s="25"/>
      <c r="F15504" s="25"/>
      <c r="G15504" s="25"/>
      <c r="H15504" s="25"/>
      <c r="I15504" s="25"/>
    </row>
    <row r="15505" spans="5:9" x14ac:dyDescent="0.35">
      <c r="E15505" s="25"/>
      <c r="F15505" s="25"/>
      <c r="G15505" s="25"/>
      <c r="H15505" s="25"/>
      <c r="I15505" s="25"/>
    </row>
    <row r="15506" spans="5:9" x14ac:dyDescent="0.35">
      <c r="E15506" s="25"/>
      <c r="F15506" s="25"/>
      <c r="G15506" s="25"/>
      <c r="H15506" s="25"/>
      <c r="I15506" s="25"/>
    </row>
    <row r="15507" spans="5:9" x14ac:dyDescent="0.35">
      <c r="E15507" s="25"/>
      <c r="F15507" s="25"/>
      <c r="G15507" s="25"/>
      <c r="H15507" s="25"/>
      <c r="I15507" s="25"/>
    </row>
    <row r="15508" spans="5:9" x14ac:dyDescent="0.35">
      <c r="E15508" s="25"/>
      <c r="F15508" s="25"/>
      <c r="G15508" s="25"/>
      <c r="H15508" s="25"/>
      <c r="I15508" s="25"/>
    </row>
    <row r="15509" spans="5:9" x14ac:dyDescent="0.35">
      <c r="E15509" s="25"/>
      <c r="F15509" s="25"/>
      <c r="G15509" s="25"/>
      <c r="H15509" s="25"/>
      <c r="I15509" s="25"/>
    </row>
    <row r="15510" spans="5:9" x14ac:dyDescent="0.35">
      <c r="E15510" s="25"/>
      <c r="F15510" s="25"/>
      <c r="G15510" s="25"/>
      <c r="H15510" s="25"/>
      <c r="I15510" s="25"/>
    </row>
    <row r="15511" spans="5:9" x14ac:dyDescent="0.35">
      <c r="E15511" s="25"/>
      <c r="F15511" s="25"/>
      <c r="G15511" s="25"/>
      <c r="H15511" s="25"/>
      <c r="I15511" s="25"/>
    </row>
    <row r="15512" spans="5:9" x14ac:dyDescent="0.35">
      <c r="E15512" s="25"/>
      <c r="F15512" s="25"/>
      <c r="G15512" s="25"/>
      <c r="H15512" s="25"/>
      <c r="I15512" s="25"/>
    </row>
    <row r="15513" spans="5:9" x14ac:dyDescent="0.35">
      <c r="E15513" s="25"/>
      <c r="F15513" s="25"/>
      <c r="G15513" s="25"/>
      <c r="H15513" s="25"/>
      <c r="I15513" s="25"/>
    </row>
    <row r="15514" spans="5:9" x14ac:dyDescent="0.35">
      <c r="E15514" s="25"/>
      <c r="F15514" s="25"/>
      <c r="G15514" s="25"/>
      <c r="H15514" s="25"/>
      <c r="I15514" s="25"/>
    </row>
    <row r="15515" spans="5:9" x14ac:dyDescent="0.35">
      <c r="E15515" s="25"/>
      <c r="F15515" s="25"/>
      <c r="G15515" s="25"/>
      <c r="H15515" s="25"/>
      <c r="I15515" s="25"/>
    </row>
    <row r="15516" spans="5:9" x14ac:dyDescent="0.35">
      <c r="E15516" s="25"/>
      <c r="F15516" s="25"/>
      <c r="G15516" s="25"/>
      <c r="H15516" s="25"/>
      <c r="I15516" s="25"/>
    </row>
    <row r="15517" spans="5:9" x14ac:dyDescent="0.35">
      <c r="E15517" s="25"/>
      <c r="F15517" s="25"/>
      <c r="G15517" s="25"/>
      <c r="H15517" s="25"/>
      <c r="I15517" s="25"/>
    </row>
    <row r="15518" spans="5:9" x14ac:dyDescent="0.35">
      <c r="E15518" s="25"/>
      <c r="F15518" s="25"/>
      <c r="G15518" s="25"/>
      <c r="H15518" s="25"/>
      <c r="I15518" s="25"/>
    </row>
    <row r="15519" spans="5:9" x14ac:dyDescent="0.35">
      <c r="E15519" s="25"/>
      <c r="F15519" s="25"/>
      <c r="G15519" s="25"/>
      <c r="H15519" s="25"/>
      <c r="I15519" s="25"/>
    </row>
    <row r="15520" spans="5:9" x14ac:dyDescent="0.35">
      <c r="E15520" s="25"/>
      <c r="F15520" s="25"/>
      <c r="G15520" s="25"/>
      <c r="H15520" s="25"/>
      <c r="I15520" s="25"/>
    </row>
    <row r="15521" spans="5:9" x14ac:dyDescent="0.35">
      <c r="E15521" s="25"/>
      <c r="F15521" s="25"/>
      <c r="G15521" s="25"/>
      <c r="H15521" s="25"/>
      <c r="I15521" s="25"/>
    </row>
    <row r="15522" spans="5:9" x14ac:dyDescent="0.35">
      <c r="E15522" s="25"/>
      <c r="F15522" s="25"/>
      <c r="G15522" s="25"/>
      <c r="H15522" s="25"/>
      <c r="I15522" s="25"/>
    </row>
    <row r="15523" spans="5:9" x14ac:dyDescent="0.35">
      <c r="E15523" s="25"/>
      <c r="F15523" s="25"/>
      <c r="G15523" s="25"/>
      <c r="H15523" s="25"/>
      <c r="I15523" s="25"/>
    </row>
    <row r="15524" spans="5:9" x14ac:dyDescent="0.35">
      <c r="E15524" s="25"/>
      <c r="F15524" s="25"/>
      <c r="G15524" s="25"/>
      <c r="H15524" s="25"/>
      <c r="I15524" s="25"/>
    </row>
    <row r="15525" spans="5:9" x14ac:dyDescent="0.35">
      <c r="E15525" s="25"/>
      <c r="F15525" s="25"/>
      <c r="G15525" s="25"/>
      <c r="H15525" s="25"/>
      <c r="I15525" s="25"/>
    </row>
    <row r="15526" spans="5:9" x14ac:dyDescent="0.35">
      <c r="E15526" s="25"/>
      <c r="F15526" s="25"/>
      <c r="G15526" s="25"/>
      <c r="H15526" s="25"/>
      <c r="I15526" s="25"/>
    </row>
    <row r="15527" spans="5:9" x14ac:dyDescent="0.35">
      <c r="E15527" s="25"/>
      <c r="F15527" s="25"/>
      <c r="G15527" s="25"/>
      <c r="H15527" s="25"/>
      <c r="I15527" s="25"/>
    </row>
    <row r="15528" spans="5:9" x14ac:dyDescent="0.35">
      <c r="E15528" s="25"/>
      <c r="F15528" s="25"/>
      <c r="G15528" s="25"/>
      <c r="H15528" s="25"/>
      <c r="I15528" s="25"/>
    </row>
    <row r="15529" spans="5:9" x14ac:dyDescent="0.35">
      <c r="E15529" s="25"/>
      <c r="F15529" s="25"/>
      <c r="G15529" s="25"/>
      <c r="H15529" s="25"/>
      <c r="I15529" s="25"/>
    </row>
    <row r="15530" spans="5:9" x14ac:dyDescent="0.35">
      <c r="E15530" s="25"/>
      <c r="F15530" s="25"/>
      <c r="G15530" s="25"/>
      <c r="H15530" s="25"/>
      <c r="I15530" s="25"/>
    </row>
    <row r="15531" spans="5:9" x14ac:dyDescent="0.35">
      <c r="E15531" s="25"/>
      <c r="F15531" s="25"/>
      <c r="G15531" s="25"/>
      <c r="H15531" s="25"/>
      <c r="I15531" s="25"/>
    </row>
    <row r="15532" spans="5:9" x14ac:dyDescent="0.35">
      <c r="E15532" s="25"/>
      <c r="F15532" s="25"/>
      <c r="G15532" s="25"/>
      <c r="H15532" s="25"/>
      <c r="I15532" s="25"/>
    </row>
    <row r="15533" spans="5:9" x14ac:dyDescent="0.35">
      <c r="E15533" s="25"/>
      <c r="F15533" s="25"/>
      <c r="G15533" s="25"/>
      <c r="H15533" s="25"/>
      <c r="I15533" s="25"/>
    </row>
    <row r="15534" spans="5:9" x14ac:dyDescent="0.35">
      <c r="E15534" s="25"/>
      <c r="F15534" s="25"/>
      <c r="G15534" s="25"/>
      <c r="H15534" s="25"/>
      <c r="I15534" s="25"/>
    </row>
    <row r="15535" spans="5:9" x14ac:dyDescent="0.35">
      <c r="E15535" s="25"/>
      <c r="F15535" s="25"/>
      <c r="G15535" s="25"/>
      <c r="H15535" s="25"/>
      <c r="I15535" s="25"/>
    </row>
    <row r="15536" spans="5:9" x14ac:dyDescent="0.35">
      <c r="E15536" s="25"/>
      <c r="F15536" s="25"/>
      <c r="G15536" s="25"/>
      <c r="H15536" s="25"/>
      <c r="I15536" s="25"/>
    </row>
    <row r="15537" spans="5:9" x14ac:dyDescent="0.35">
      <c r="E15537" s="25"/>
      <c r="F15537" s="25"/>
      <c r="G15537" s="25"/>
      <c r="H15537" s="25"/>
      <c r="I15537" s="25"/>
    </row>
    <row r="15538" spans="5:9" x14ac:dyDescent="0.35">
      <c r="E15538" s="25"/>
      <c r="F15538" s="25"/>
      <c r="G15538" s="25"/>
      <c r="H15538" s="25"/>
      <c r="I15538" s="25"/>
    </row>
    <row r="15539" spans="5:9" x14ac:dyDescent="0.35">
      <c r="E15539" s="25"/>
      <c r="F15539" s="25"/>
      <c r="G15539" s="25"/>
      <c r="H15539" s="25"/>
      <c r="I15539" s="25"/>
    </row>
    <row r="15540" spans="5:9" x14ac:dyDescent="0.35">
      <c r="E15540" s="25"/>
      <c r="F15540" s="25"/>
      <c r="G15540" s="25"/>
      <c r="H15540" s="25"/>
      <c r="I15540" s="25"/>
    </row>
    <row r="15541" spans="5:9" x14ac:dyDescent="0.35">
      <c r="E15541" s="25"/>
      <c r="F15541" s="25"/>
      <c r="G15541" s="25"/>
      <c r="H15541" s="25"/>
      <c r="I15541" s="25"/>
    </row>
    <row r="15542" spans="5:9" x14ac:dyDescent="0.35">
      <c r="E15542" s="25"/>
      <c r="F15542" s="25"/>
      <c r="G15542" s="25"/>
      <c r="H15542" s="25"/>
      <c r="I15542" s="25"/>
    </row>
    <row r="15543" spans="5:9" x14ac:dyDescent="0.35">
      <c r="E15543" s="25"/>
      <c r="F15543" s="25"/>
      <c r="G15543" s="25"/>
      <c r="H15543" s="25"/>
      <c r="I15543" s="25"/>
    </row>
    <row r="15544" spans="5:9" x14ac:dyDescent="0.35">
      <c r="E15544" s="25"/>
      <c r="F15544" s="25"/>
      <c r="G15544" s="25"/>
      <c r="H15544" s="25"/>
      <c r="I15544" s="25"/>
    </row>
    <row r="15545" spans="5:9" x14ac:dyDescent="0.35">
      <c r="E15545" s="25"/>
      <c r="F15545" s="25"/>
      <c r="G15545" s="25"/>
      <c r="H15545" s="25"/>
      <c r="I15545" s="25"/>
    </row>
    <row r="15546" spans="5:9" x14ac:dyDescent="0.35">
      <c r="E15546" s="25"/>
      <c r="F15546" s="25"/>
      <c r="G15546" s="25"/>
      <c r="H15546" s="25"/>
      <c r="I15546" s="25"/>
    </row>
    <row r="15547" spans="5:9" x14ac:dyDescent="0.35">
      <c r="E15547" s="25"/>
      <c r="F15547" s="25"/>
      <c r="G15547" s="25"/>
      <c r="H15547" s="25"/>
      <c r="I15547" s="25"/>
    </row>
    <row r="15548" spans="5:9" x14ac:dyDescent="0.35">
      <c r="E15548" s="25"/>
      <c r="F15548" s="25"/>
      <c r="G15548" s="25"/>
      <c r="H15548" s="25"/>
      <c r="I15548" s="25"/>
    </row>
    <row r="15549" spans="5:9" x14ac:dyDescent="0.35">
      <c r="E15549" s="25"/>
      <c r="F15549" s="25"/>
      <c r="G15549" s="25"/>
      <c r="H15549" s="25"/>
      <c r="I15549" s="25"/>
    </row>
    <row r="15550" spans="5:9" x14ac:dyDescent="0.35">
      <c r="E15550" s="25"/>
      <c r="F15550" s="25"/>
      <c r="G15550" s="25"/>
      <c r="H15550" s="25"/>
      <c r="I15550" s="25"/>
    </row>
    <row r="15551" spans="5:9" x14ac:dyDescent="0.35">
      <c r="E15551" s="25"/>
      <c r="F15551" s="25"/>
      <c r="G15551" s="25"/>
      <c r="H15551" s="25"/>
      <c r="I15551" s="25"/>
    </row>
    <row r="15552" spans="5:9" x14ac:dyDescent="0.35">
      <c r="E15552" s="25"/>
      <c r="F15552" s="25"/>
      <c r="G15552" s="25"/>
      <c r="H15552" s="25"/>
      <c r="I15552" s="25"/>
    </row>
    <row r="15553" spans="5:9" x14ac:dyDescent="0.35">
      <c r="E15553" s="25"/>
      <c r="F15553" s="25"/>
      <c r="G15553" s="25"/>
      <c r="H15553" s="25"/>
      <c r="I15553" s="25"/>
    </row>
    <row r="15554" spans="5:9" x14ac:dyDescent="0.35">
      <c r="E15554" s="25"/>
      <c r="F15554" s="25"/>
      <c r="G15554" s="25"/>
      <c r="H15554" s="25"/>
      <c r="I15554" s="25"/>
    </row>
    <row r="15555" spans="5:9" x14ac:dyDescent="0.35">
      <c r="E15555" s="25"/>
      <c r="F15555" s="25"/>
      <c r="G15555" s="25"/>
      <c r="H15555" s="25"/>
      <c r="I15555" s="25"/>
    </row>
    <row r="15556" spans="5:9" x14ac:dyDescent="0.35">
      <c r="E15556" s="25"/>
      <c r="F15556" s="25"/>
      <c r="G15556" s="25"/>
      <c r="H15556" s="25"/>
      <c r="I15556" s="25"/>
    </row>
    <row r="15557" spans="5:9" x14ac:dyDescent="0.35">
      <c r="E15557" s="25"/>
      <c r="F15557" s="25"/>
      <c r="G15557" s="25"/>
      <c r="H15557" s="25"/>
      <c r="I15557" s="25"/>
    </row>
    <row r="15558" spans="5:9" x14ac:dyDescent="0.35">
      <c r="E15558" s="25"/>
      <c r="F15558" s="25"/>
      <c r="G15558" s="25"/>
      <c r="H15558" s="25"/>
      <c r="I15558" s="25"/>
    </row>
    <row r="15559" spans="5:9" x14ac:dyDescent="0.35">
      <c r="E15559" s="25"/>
      <c r="F15559" s="25"/>
      <c r="G15559" s="25"/>
      <c r="H15559" s="25"/>
      <c r="I15559" s="25"/>
    </row>
    <row r="15560" spans="5:9" x14ac:dyDescent="0.35">
      <c r="E15560" s="25"/>
      <c r="F15560" s="25"/>
      <c r="G15560" s="25"/>
      <c r="H15560" s="25"/>
      <c r="I15560" s="25"/>
    </row>
    <row r="15561" spans="5:9" x14ac:dyDescent="0.35">
      <c r="E15561" s="25"/>
      <c r="F15561" s="25"/>
      <c r="G15561" s="25"/>
      <c r="H15561" s="25"/>
      <c r="I15561" s="25"/>
    </row>
    <row r="15562" spans="5:9" x14ac:dyDescent="0.35">
      <c r="E15562" s="25"/>
      <c r="F15562" s="25"/>
      <c r="G15562" s="25"/>
      <c r="H15562" s="25"/>
      <c r="I15562" s="25"/>
    </row>
    <row r="15563" spans="5:9" x14ac:dyDescent="0.35">
      <c r="E15563" s="25"/>
      <c r="F15563" s="25"/>
      <c r="G15563" s="25"/>
      <c r="H15563" s="25"/>
      <c r="I15563" s="25"/>
    </row>
    <row r="15564" spans="5:9" x14ac:dyDescent="0.35">
      <c r="E15564" s="25"/>
      <c r="F15564" s="25"/>
      <c r="G15564" s="25"/>
      <c r="H15564" s="25"/>
      <c r="I15564" s="25"/>
    </row>
    <row r="15565" spans="5:9" x14ac:dyDescent="0.35">
      <c r="E15565" s="25"/>
      <c r="F15565" s="25"/>
      <c r="G15565" s="25"/>
      <c r="H15565" s="25"/>
      <c r="I15565" s="25"/>
    </row>
    <row r="15566" spans="5:9" x14ac:dyDescent="0.35">
      <c r="E15566" s="25"/>
      <c r="F15566" s="25"/>
      <c r="G15566" s="25"/>
      <c r="H15566" s="25"/>
      <c r="I15566" s="25"/>
    </row>
    <row r="15567" spans="5:9" x14ac:dyDescent="0.35">
      <c r="E15567" s="25"/>
      <c r="F15567" s="25"/>
      <c r="G15567" s="25"/>
      <c r="H15567" s="25"/>
      <c r="I15567" s="25"/>
    </row>
    <row r="15568" spans="5:9" x14ac:dyDescent="0.35">
      <c r="E15568" s="25"/>
      <c r="F15568" s="25"/>
      <c r="G15568" s="25"/>
      <c r="H15568" s="25"/>
      <c r="I15568" s="25"/>
    </row>
    <row r="15569" spans="5:9" x14ac:dyDescent="0.35">
      <c r="E15569" s="25"/>
      <c r="F15569" s="25"/>
      <c r="G15569" s="25"/>
      <c r="H15569" s="25"/>
      <c r="I15569" s="25"/>
    </row>
    <row r="15570" spans="5:9" x14ac:dyDescent="0.35">
      <c r="E15570" s="25"/>
      <c r="F15570" s="25"/>
      <c r="G15570" s="25"/>
      <c r="H15570" s="25"/>
      <c r="I15570" s="25"/>
    </row>
    <row r="15571" spans="5:9" x14ac:dyDescent="0.35">
      <c r="E15571" s="25"/>
      <c r="F15571" s="25"/>
      <c r="G15571" s="25"/>
      <c r="H15571" s="25"/>
      <c r="I15571" s="25"/>
    </row>
    <row r="15572" spans="5:9" x14ac:dyDescent="0.35">
      <c r="E15572" s="25"/>
      <c r="F15572" s="25"/>
      <c r="G15572" s="25"/>
      <c r="H15572" s="25"/>
      <c r="I15572" s="25"/>
    </row>
    <row r="15573" spans="5:9" x14ac:dyDescent="0.35">
      <c r="E15573" s="25"/>
      <c r="F15573" s="25"/>
      <c r="G15573" s="25"/>
      <c r="H15573" s="25"/>
      <c r="I15573" s="25"/>
    </row>
    <row r="15574" spans="5:9" x14ac:dyDescent="0.35">
      <c r="E15574" s="25"/>
      <c r="F15574" s="25"/>
      <c r="G15574" s="25"/>
      <c r="H15574" s="25"/>
      <c r="I15574" s="25"/>
    </row>
    <row r="15575" spans="5:9" x14ac:dyDescent="0.35">
      <c r="E15575" s="25"/>
      <c r="F15575" s="25"/>
      <c r="G15575" s="25"/>
      <c r="H15575" s="25"/>
      <c r="I15575" s="25"/>
    </row>
    <row r="15576" spans="5:9" x14ac:dyDescent="0.35">
      <c r="E15576" s="25"/>
      <c r="F15576" s="25"/>
      <c r="G15576" s="25"/>
      <c r="H15576" s="25"/>
      <c r="I15576" s="25"/>
    </row>
    <row r="15577" spans="5:9" x14ac:dyDescent="0.35">
      <c r="E15577" s="25"/>
      <c r="F15577" s="25"/>
      <c r="G15577" s="25"/>
      <c r="H15577" s="25"/>
      <c r="I15577" s="25"/>
    </row>
    <row r="15578" spans="5:9" x14ac:dyDescent="0.35">
      <c r="E15578" s="25"/>
      <c r="F15578" s="25"/>
      <c r="G15578" s="25"/>
      <c r="H15578" s="25"/>
      <c r="I15578" s="25"/>
    </row>
    <row r="15579" spans="5:9" x14ac:dyDescent="0.35">
      <c r="E15579" s="25"/>
      <c r="F15579" s="25"/>
      <c r="G15579" s="25"/>
      <c r="H15579" s="25"/>
      <c r="I15579" s="25"/>
    </row>
    <row r="15580" spans="5:9" x14ac:dyDescent="0.35">
      <c r="E15580" s="25"/>
      <c r="F15580" s="25"/>
      <c r="G15580" s="25"/>
      <c r="H15580" s="25"/>
      <c r="I15580" s="25"/>
    </row>
    <row r="15581" spans="5:9" x14ac:dyDescent="0.35">
      <c r="E15581" s="25"/>
      <c r="F15581" s="25"/>
      <c r="G15581" s="25"/>
      <c r="H15581" s="25"/>
      <c r="I15581" s="25"/>
    </row>
    <row r="15582" spans="5:9" x14ac:dyDescent="0.35">
      <c r="E15582" s="25"/>
      <c r="F15582" s="25"/>
      <c r="G15582" s="25"/>
      <c r="H15582" s="25"/>
      <c r="I15582" s="25"/>
    </row>
    <row r="15583" spans="5:9" x14ac:dyDescent="0.35">
      <c r="E15583" s="25"/>
      <c r="F15583" s="25"/>
      <c r="G15583" s="25"/>
      <c r="H15583" s="25"/>
      <c r="I15583" s="25"/>
    </row>
    <row r="15584" spans="5:9" x14ac:dyDescent="0.35">
      <c r="E15584" s="25"/>
      <c r="F15584" s="25"/>
      <c r="G15584" s="25"/>
      <c r="H15584" s="25"/>
      <c r="I15584" s="25"/>
    </row>
    <row r="15585" spans="5:9" x14ac:dyDescent="0.35">
      <c r="E15585" s="25"/>
      <c r="F15585" s="25"/>
      <c r="G15585" s="25"/>
      <c r="H15585" s="25"/>
      <c r="I15585" s="25"/>
    </row>
    <row r="15586" spans="5:9" x14ac:dyDescent="0.35">
      <c r="E15586" s="25"/>
      <c r="F15586" s="25"/>
      <c r="G15586" s="25"/>
      <c r="H15586" s="25"/>
      <c r="I15586" s="25"/>
    </row>
    <row r="15587" spans="5:9" x14ac:dyDescent="0.35">
      <c r="E15587" s="25"/>
      <c r="F15587" s="25"/>
      <c r="G15587" s="25"/>
      <c r="H15587" s="25"/>
      <c r="I15587" s="25"/>
    </row>
    <row r="15588" spans="5:9" x14ac:dyDescent="0.35">
      <c r="E15588" s="25"/>
      <c r="F15588" s="25"/>
      <c r="G15588" s="25"/>
      <c r="H15588" s="25"/>
      <c r="I15588" s="25"/>
    </row>
    <row r="15589" spans="5:9" x14ac:dyDescent="0.35">
      <c r="E15589" s="25"/>
      <c r="F15589" s="25"/>
      <c r="G15589" s="25"/>
      <c r="H15589" s="25"/>
      <c r="I15589" s="25"/>
    </row>
    <row r="15590" spans="5:9" x14ac:dyDescent="0.35">
      <c r="E15590" s="25"/>
      <c r="F15590" s="25"/>
      <c r="G15590" s="25"/>
      <c r="H15590" s="25"/>
      <c r="I15590" s="25"/>
    </row>
    <row r="15591" spans="5:9" x14ac:dyDescent="0.35">
      <c r="E15591" s="25"/>
      <c r="F15591" s="25"/>
      <c r="G15591" s="25"/>
      <c r="H15591" s="25"/>
      <c r="I15591" s="25"/>
    </row>
    <row r="15592" spans="5:9" x14ac:dyDescent="0.35">
      <c r="E15592" s="25"/>
      <c r="F15592" s="25"/>
      <c r="G15592" s="25"/>
      <c r="H15592" s="25"/>
      <c r="I15592" s="25"/>
    </row>
    <row r="15593" spans="5:9" x14ac:dyDescent="0.35">
      <c r="E15593" s="25"/>
      <c r="F15593" s="25"/>
      <c r="G15593" s="25"/>
      <c r="H15593" s="25"/>
      <c r="I15593" s="25"/>
    </row>
    <row r="15594" spans="5:9" x14ac:dyDescent="0.35">
      <c r="E15594" s="25"/>
      <c r="F15594" s="25"/>
      <c r="G15594" s="25"/>
      <c r="H15594" s="25"/>
      <c r="I15594" s="25"/>
    </row>
    <row r="15595" spans="5:9" x14ac:dyDescent="0.35">
      <c r="E15595" s="25"/>
      <c r="F15595" s="25"/>
      <c r="G15595" s="25"/>
      <c r="H15595" s="25"/>
      <c r="I15595" s="25"/>
    </row>
    <row r="15596" spans="5:9" x14ac:dyDescent="0.35">
      <c r="E15596" s="25"/>
      <c r="F15596" s="25"/>
      <c r="G15596" s="25"/>
      <c r="H15596" s="25"/>
      <c r="I15596" s="25"/>
    </row>
    <row r="15597" spans="5:9" x14ac:dyDescent="0.35">
      <c r="E15597" s="25"/>
      <c r="F15597" s="25"/>
      <c r="G15597" s="25"/>
      <c r="H15597" s="25"/>
      <c r="I15597" s="25"/>
    </row>
    <row r="15598" spans="5:9" x14ac:dyDescent="0.35">
      <c r="E15598" s="25"/>
      <c r="F15598" s="25"/>
      <c r="G15598" s="25"/>
      <c r="H15598" s="25"/>
      <c r="I15598" s="25"/>
    </row>
    <row r="15599" spans="5:9" x14ac:dyDescent="0.35">
      <c r="E15599" s="25"/>
      <c r="F15599" s="25"/>
      <c r="G15599" s="25"/>
      <c r="H15599" s="25"/>
      <c r="I15599" s="25"/>
    </row>
    <row r="15600" spans="5:9" x14ac:dyDescent="0.35">
      <c r="E15600" s="25"/>
      <c r="F15600" s="25"/>
      <c r="G15600" s="25"/>
      <c r="H15600" s="25"/>
      <c r="I15600" s="25"/>
    </row>
    <row r="15601" spans="5:9" x14ac:dyDescent="0.35">
      <c r="E15601" s="25"/>
      <c r="F15601" s="25"/>
      <c r="G15601" s="25"/>
      <c r="H15601" s="25"/>
      <c r="I15601" s="25"/>
    </row>
    <row r="15602" spans="5:9" x14ac:dyDescent="0.35">
      <c r="E15602" s="25"/>
      <c r="F15602" s="25"/>
      <c r="G15602" s="25"/>
      <c r="H15602" s="25"/>
      <c r="I15602" s="25"/>
    </row>
    <row r="15603" spans="5:9" x14ac:dyDescent="0.35">
      <c r="E15603" s="25"/>
      <c r="F15603" s="25"/>
      <c r="G15603" s="25"/>
      <c r="H15603" s="25"/>
      <c r="I15603" s="25"/>
    </row>
    <row r="15604" spans="5:9" x14ac:dyDescent="0.35">
      <c r="E15604" s="25"/>
      <c r="F15604" s="25"/>
      <c r="G15604" s="25"/>
      <c r="H15604" s="25"/>
      <c r="I15604" s="25"/>
    </row>
    <row r="15605" spans="5:9" x14ac:dyDescent="0.35">
      <c r="E15605" s="25"/>
      <c r="F15605" s="25"/>
      <c r="G15605" s="25"/>
      <c r="H15605" s="25"/>
      <c r="I15605" s="25"/>
    </row>
    <row r="15606" spans="5:9" x14ac:dyDescent="0.35">
      <c r="E15606" s="25"/>
      <c r="F15606" s="25"/>
      <c r="G15606" s="25"/>
      <c r="H15606" s="25"/>
      <c r="I15606" s="25"/>
    </row>
    <row r="15607" spans="5:9" x14ac:dyDescent="0.35">
      <c r="E15607" s="25"/>
      <c r="F15607" s="25"/>
      <c r="G15607" s="25"/>
      <c r="H15607" s="25"/>
      <c r="I15607" s="25"/>
    </row>
    <row r="15608" spans="5:9" x14ac:dyDescent="0.35">
      <c r="E15608" s="25"/>
      <c r="F15608" s="25"/>
      <c r="G15608" s="25"/>
      <c r="H15608" s="25"/>
      <c r="I15608" s="25"/>
    </row>
    <row r="15609" spans="5:9" x14ac:dyDescent="0.35">
      <c r="E15609" s="25"/>
      <c r="F15609" s="25"/>
      <c r="G15609" s="25"/>
      <c r="H15609" s="25"/>
      <c r="I15609" s="25"/>
    </row>
    <row r="15610" spans="5:9" x14ac:dyDescent="0.35">
      <c r="E15610" s="25"/>
      <c r="F15610" s="25"/>
      <c r="G15610" s="25"/>
      <c r="H15610" s="25"/>
      <c r="I15610" s="25"/>
    </row>
    <row r="15611" spans="5:9" x14ac:dyDescent="0.35">
      <c r="E15611" s="25"/>
      <c r="F15611" s="25"/>
      <c r="G15611" s="25"/>
      <c r="H15611" s="25"/>
      <c r="I15611" s="25"/>
    </row>
    <row r="15612" spans="5:9" x14ac:dyDescent="0.35">
      <c r="E15612" s="25"/>
      <c r="F15612" s="25"/>
      <c r="G15612" s="25"/>
      <c r="H15612" s="25"/>
      <c r="I15612" s="25"/>
    </row>
    <row r="15613" spans="5:9" x14ac:dyDescent="0.35">
      <c r="E15613" s="25"/>
      <c r="F15613" s="25"/>
      <c r="G15613" s="25"/>
      <c r="H15613" s="25"/>
      <c r="I15613" s="25"/>
    </row>
    <row r="15614" spans="5:9" x14ac:dyDescent="0.35">
      <c r="E15614" s="25"/>
      <c r="F15614" s="25"/>
      <c r="G15614" s="25"/>
      <c r="H15614" s="25"/>
      <c r="I15614" s="25"/>
    </row>
    <row r="15615" spans="5:9" x14ac:dyDescent="0.35">
      <c r="E15615" s="25"/>
      <c r="F15615" s="25"/>
      <c r="G15615" s="25"/>
      <c r="H15615" s="25"/>
      <c r="I15615" s="25"/>
    </row>
    <row r="15616" spans="5:9" x14ac:dyDescent="0.35">
      <c r="E15616" s="25"/>
      <c r="F15616" s="25"/>
      <c r="G15616" s="25"/>
      <c r="H15616" s="25"/>
      <c r="I15616" s="25"/>
    </row>
    <row r="15617" spans="5:9" x14ac:dyDescent="0.35">
      <c r="E15617" s="25"/>
      <c r="F15617" s="25"/>
      <c r="G15617" s="25"/>
      <c r="H15617" s="25"/>
      <c r="I15617" s="25"/>
    </row>
    <row r="15618" spans="5:9" x14ac:dyDescent="0.35">
      <c r="E15618" s="25"/>
      <c r="F15618" s="25"/>
      <c r="G15618" s="25"/>
      <c r="H15618" s="25"/>
      <c r="I15618" s="25"/>
    </row>
    <row r="15619" spans="5:9" x14ac:dyDescent="0.35">
      <c r="E15619" s="25"/>
      <c r="F15619" s="25"/>
      <c r="G15619" s="25"/>
      <c r="H15619" s="25"/>
      <c r="I15619" s="25"/>
    </row>
    <row r="15620" spans="5:9" x14ac:dyDescent="0.35">
      <c r="E15620" s="25"/>
      <c r="F15620" s="25"/>
      <c r="G15620" s="25"/>
      <c r="H15620" s="25"/>
      <c r="I15620" s="25"/>
    </row>
    <row r="15621" spans="5:9" x14ac:dyDescent="0.35">
      <c r="E15621" s="25"/>
      <c r="F15621" s="25"/>
      <c r="G15621" s="25"/>
      <c r="H15621" s="25"/>
      <c r="I15621" s="25"/>
    </row>
    <row r="15622" spans="5:9" x14ac:dyDescent="0.35">
      <c r="E15622" s="25"/>
      <c r="F15622" s="25"/>
      <c r="G15622" s="25"/>
      <c r="H15622" s="25"/>
      <c r="I15622" s="25"/>
    </row>
    <row r="15623" spans="5:9" x14ac:dyDescent="0.35">
      <c r="E15623" s="25"/>
      <c r="F15623" s="25"/>
      <c r="G15623" s="25"/>
      <c r="H15623" s="25"/>
      <c r="I15623" s="25"/>
    </row>
    <row r="15624" spans="5:9" x14ac:dyDescent="0.35">
      <c r="E15624" s="25"/>
      <c r="F15624" s="25"/>
      <c r="G15624" s="25"/>
      <c r="H15624" s="25"/>
      <c r="I15624" s="25"/>
    </row>
    <row r="15625" spans="5:9" x14ac:dyDescent="0.35">
      <c r="E15625" s="25"/>
      <c r="F15625" s="25"/>
      <c r="G15625" s="25"/>
      <c r="H15625" s="25"/>
      <c r="I15625" s="25"/>
    </row>
    <row r="15626" spans="5:9" x14ac:dyDescent="0.35">
      <c r="E15626" s="25"/>
      <c r="F15626" s="25"/>
      <c r="G15626" s="25"/>
      <c r="H15626" s="25"/>
      <c r="I15626" s="25"/>
    </row>
    <row r="15627" spans="5:9" x14ac:dyDescent="0.35">
      <c r="E15627" s="25"/>
      <c r="F15627" s="25"/>
      <c r="G15627" s="25"/>
      <c r="H15627" s="25"/>
      <c r="I15627" s="25"/>
    </row>
    <row r="15628" spans="5:9" x14ac:dyDescent="0.35">
      <c r="E15628" s="25"/>
      <c r="F15628" s="25"/>
      <c r="G15628" s="25"/>
      <c r="H15628" s="25"/>
      <c r="I15628" s="25"/>
    </row>
    <row r="15629" spans="5:9" x14ac:dyDescent="0.35">
      <c r="E15629" s="25"/>
      <c r="F15629" s="25"/>
      <c r="G15629" s="25"/>
      <c r="H15629" s="25"/>
      <c r="I15629" s="25"/>
    </row>
    <row r="15630" spans="5:9" x14ac:dyDescent="0.35">
      <c r="E15630" s="25"/>
      <c r="F15630" s="25"/>
      <c r="G15630" s="25"/>
      <c r="H15630" s="25"/>
      <c r="I15630" s="25"/>
    </row>
    <row r="15631" spans="5:9" x14ac:dyDescent="0.35">
      <c r="E15631" s="25"/>
      <c r="F15631" s="25"/>
      <c r="G15631" s="25"/>
      <c r="H15631" s="25"/>
      <c r="I15631" s="25"/>
    </row>
    <row r="15632" spans="5:9" x14ac:dyDescent="0.35">
      <c r="E15632" s="25"/>
      <c r="F15632" s="25"/>
      <c r="G15632" s="25"/>
      <c r="H15632" s="25"/>
      <c r="I15632" s="25"/>
    </row>
    <row r="15633" spans="5:9" x14ac:dyDescent="0.35">
      <c r="E15633" s="25"/>
      <c r="F15633" s="25"/>
      <c r="G15633" s="25"/>
      <c r="H15633" s="25"/>
      <c r="I15633" s="25"/>
    </row>
    <row r="15634" spans="5:9" x14ac:dyDescent="0.35">
      <c r="E15634" s="25"/>
      <c r="F15634" s="25"/>
      <c r="G15634" s="25"/>
      <c r="H15634" s="25"/>
      <c r="I15634" s="25"/>
    </row>
    <row r="15635" spans="5:9" x14ac:dyDescent="0.35">
      <c r="E15635" s="25"/>
      <c r="F15635" s="25"/>
      <c r="G15635" s="25"/>
      <c r="H15635" s="25"/>
      <c r="I15635" s="25"/>
    </row>
    <row r="15636" spans="5:9" x14ac:dyDescent="0.35">
      <c r="E15636" s="25"/>
      <c r="F15636" s="25"/>
      <c r="G15636" s="25"/>
      <c r="H15636" s="25"/>
      <c r="I15636" s="25"/>
    </row>
    <row r="15637" spans="5:9" x14ac:dyDescent="0.35">
      <c r="E15637" s="25"/>
      <c r="F15637" s="25"/>
      <c r="G15637" s="25"/>
      <c r="H15637" s="25"/>
      <c r="I15637" s="25"/>
    </row>
    <row r="15638" spans="5:9" x14ac:dyDescent="0.35">
      <c r="E15638" s="25"/>
      <c r="F15638" s="25"/>
      <c r="G15638" s="25"/>
      <c r="H15638" s="25"/>
      <c r="I15638" s="25"/>
    </row>
    <row r="15639" spans="5:9" x14ac:dyDescent="0.35">
      <c r="E15639" s="25"/>
      <c r="F15639" s="25"/>
      <c r="G15639" s="25"/>
      <c r="H15639" s="25"/>
      <c r="I15639" s="25"/>
    </row>
    <row r="15640" spans="5:9" x14ac:dyDescent="0.35">
      <c r="E15640" s="25"/>
      <c r="F15640" s="25"/>
      <c r="G15640" s="25"/>
      <c r="H15640" s="25"/>
      <c r="I15640" s="25"/>
    </row>
    <row r="15641" spans="5:9" x14ac:dyDescent="0.35">
      <c r="E15641" s="25"/>
      <c r="F15641" s="25"/>
      <c r="G15641" s="25"/>
      <c r="H15641" s="25"/>
      <c r="I15641" s="25"/>
    </row>
    <row r="15642" spans="5:9" x14ac:dyDescent="0.35">
      <c r="E15642" s="25"/>
      <c r="F15642" s="25"/>
      <c r="G15642" s="25"/>
      <c r="H15642" s="25"/>
      <c r="I15642" s="25"/>
    </row>
    <row r="15643" spans="5:9" x14ac:dyDescent="0.35">
      <c r="E15643" s="25"/>
      <c r="F15643" s="25"/>
      <c r="G15643" s="25"/>
      <c r="H15643" s="25"/>
      <c r="I15643" s="25"/>
    </row>
    <row r="15644" spans="5:9" x14ac:dyDescent="0.35">
      <c r="E15644" s="25"/>
      <c r="F15644" s="25"/>
      <c r="G15644" s="25"/>
      <c r="H15644" s="25"/>
      <c r="I15644" s="25"/>
    </row>
    <row r="15645" spans="5:9" x14ac:dyDescent="0.35">
      <c r="E15645" s="25"/>
      <c r="F15645" s="25"/>
      <c r="G15645" s="25"/>
      <c r="H15645" s="25"/>
      <c r="I15645" s="25"/>
    </row>
    <row r="15646" spans="5:9" x14ac:dyDescent="0.35">
      <c r="E15646" s="25"/>
      <c r="F15646" s="25"/>
      <c r="G15646" s="25"/>
      <c r="H15646" s="25"/>
      <c r="I15646" s="25"/>
    </row>
    <row r="15647" spans="5:9" x14ac:dyDescent="0.35">
      <c r="E15647" s="25"/>
      <c r="F15647" s="25"/>
      <c r="G15647" s="25"/>
      <c r="H15647" s="25"/>
      <c r="I15647" s="25"/>
    </row>
    <row r="15648" spans="5:9" x14ac:dyDescent="0.35">
      <c r="E15648" s="25"/>
      <c r="F15648" s="25"/>
      <c r="G15648" s="25"/>
      <c r="H15648" s="25"/>
      <c r="I15648" s="25"/>
    </row>
    <row r="15649" spans="5:9" x14ac:dyDescent="0.35">
      <c r="E15649" s="25"/>
      <c r="F15649" s="25"/>
      <c r="G15649" s="25"/>
      <c r="H15649" s="25"/>
      <c r="I15649" s="25"/>
    </row>
    <row r="15650" spans="5:9" x14ac:dyDescent="0.35">
      <c r="E15650" s="25"/>
      <c r="F15650" s="25"/>
      <c r="G15650" s="25"/>
      <c r="H15650" s="25"/>
      <c r="I15650" s="25"/>
    </row>
    <row r="15651" spans="5:9" x14ac:dyDescent="0.35">
      <c r="E15651" s="25"/>
      <c r="F15651" s="25"/>
      <c r="G15651" s="25"/>
      <c r="H15651" s="25"/>
      <c r="I15651" s="25"/>
    </row>
    <row r="15652" spans="5:9" x14ac:dyDescent="0.35">
      <c r="E15652" s="25"/>
      <c r="F15652" s="25"/>
      <c r="G15652" s="25"/>
      <c r="H15652" s="25"/>
      <c r="I15652" s="25"/>
    </row>
    <row r="15653" spans="5:9" x14ac:dyDescent="0.35">
      <c r="E15653" s="25"/>
      <c r="F15653" s="25"/>
      <c r="G15653" s="25"/>
      <c r="H15653" s="25"/>
      <c r="I15653" s="25"/>
    </row>
    <row r="15654" spans="5:9" x14ac:dyDescent="0.35">
      <c r="E15654" s="25"/>
      <c r="F15654" s="25"/>
      <c r="G15654" s="25"/>
      <c r="H15654" s="25"/>
      <c r="I15654" s="25"/>
    </row>
    <row r="15655" spans="5:9" x14ac:dyDescent="0.35">
      <c r="E15655" s="25"/>
      <c r="F15655" s="25"/>
      <c r="G15655" s="25"/>
      <c r="H15655" s="25"/>
      <c r="I15655" s="25"/>
    </row>
    <row r="15656" spans="5:9" x14ac:dyDescent="0.35">
      <c r="E15656" s="25"/>
      <c r="F15656" s="25"/>
      <c r="G15656" s="25"/>
      <c r="H15656" s="25"/>
      <c r="I15656" s="25"/>
    </row>
    <row r="15657" spans="5:9" x14ac:dyDescent="0.35">
      <c r="E15657" s="25"/>
      <c r="F15657" s="25"/>
      <c r="G15657" s="25"/>
      <c r="H15657" s="25"/>
      <c r="I15657" s="25"/>
    </row>
    <row r="15658" spans="5:9" x14ac:dyDescent="0.35">
      <c r="E15658" s="25"/>
      <c r="F15658" s="25"/>
      <c r="G15658" s="25"/>
      <c r="H15658" s="25"/>
      <c r="I15658" s="25"/>
    </row>
    <row r="15659" spans="5:9" x14ac:dyDescent="0.35">
      <c r="E15659" s="25"/>
      <c r="F15659" s="25"/>
      <c r="G15659" s="25"/>
      <c r="H15659" s="25"/>
      <c r="I15659" s="25"/>
    </row>
    <row r="15660" spans="5:9" x14ac:dyDescent="0.35">
      <c r="E15660" s="25"/>
      <c r="F15660" s="25"/>
      <c r="G15660" s="25"/>
      <c r="H15660" s="25"/>
      <c r="I15660" s="25"/>
    </row>
    <row r="15661" spans="5:9" x14ac:dyDescent="0.35">
      <c r="E15661" s="25"/>
      <c r="F15661" s="25"/>
      <c r="G15661" s="25"/>
      <c r="H15661" s="25"/>
      <c r="I15661" s="25"/>
    </row>
    <row r="15662" spans="5:9" x14ac:dyDescent="0.35">
      <c r="E15662" s="25"/>
      <c r="F15662" s="25"/>
      <c r="G15662" s="25"/>
      <c r="H15662" s="25"/>
      <c r="I15662" s="25"/>
    </row>
    <row r="15663" spans="5:9" x14ac:dyDescent="0.35">
      <c r="E15663" s="25"/>
      <c r="F15663" s="25"/>
      <c r="G15663" s="25"/>
      <c r="H15663" s="25"/>
      <c r="I15663" s="25"/>
    </row>
    <row r="15664" spans="5:9" x14ac:dyDescent="0.35">
      <c r="E15664" s="25"/>
      <c r="F15664" s="25"/>
      <c r="G15664" s="25"/>
      <c r="H15664" s="25"/>
      <c r="I15664" s="25"/>
    </row>
    <row r="15665" spans="5:9" x14ac:dyDescent="0.35">
      <c r="E15665" s="25"/>
      <c r="F15665" s="25"/>
      <c r="G15665" s="25"/>
      <c r="H15665" s="25"/>
      <c r="I15665" s="25"/>
    </row>
    <row r="15666" spans="5:9" x14ac:dyDescent="0.35">
      <c r="E15666" s="25"/>
      <c r="F15666" s="25"/>
      <c r="G15666" s="25"/>
      <c r="H15666" s="25"/>
      <c r="I15666" s="25"/>
    </row>
    <row r="15667" spans="5:9" x14ac:dyDescent="0.35">
      <c r="E15667" s="25"/>
      <c r="F15667" s="25"/>
      <c r="G15667" s="25"/>
      <c r="H15667" s="25"/>
      <c r="I15667" s="25"/>
    </row>
    <row r="15668" spans="5:9" x14ac:dyDescent="0.35">
      <c r="E15668" s="25"/>
      <c r="F15668" s="25"/>
      <c r="G15668" s="25"/>
      <c r="H15668" s="25"/>
      <c r="I15668" s="25"/>
    </row>
    <row r="15669" spans="5:9" x14ac:dyDescent="0.35">
      <c r="E15669" s="25"/>
      <c r="F15669" s="25"/>
      <c r="G15669" s="25"/>
      <c r="H15669" s="25"/>
      <c r="I15669" s="25"/>
    </row>
    <row r="15670" spans="5:9" x14ac:dyDescent="0.35">
      <c r="E15670" s="25"/>
      <c r="F15670" s="25"/>
      <c r="G15670" s="25"/>
      <c r="H15670" s="25"/>
      <c r="I15670" s="25"/>
    </row>
    <row r="15671" spans="5:9" x14ac:dyDescent="0.35">
      <c r="E15671" s="25"/>
      <c r="F15671" s="25"/>
      <c r="G15671" s="25"/>
      <c r="H15671" s="25"/>
      <c r="I15671" s="25"/>
    </row>
    <row r="15672" spans="5:9" x14ac:dyDescent="0.35">
      <c r="E15672" s="25"/>
      <c r="F15672" s="25"/>
      <c r="G15672" s="25"/>
      <c r="H15672" s="25"/>
      <c r="I15672" s="25"/>
    </row>
    <row r="15673" spans="5:9" x14ac:dyDescent="0.35">
      <c r="E15673" s="25"/>
      <c r="F15673" s="25"/>
      <c r="G15673" s="25"/>
      <c r="H15673" s="25"/>
      <c r="I15673" s="25"/>
    </row>
    <row r="15674" spans="5:9" x14ac:dyDescent="0.35">
      <c r="E15674" s="25"/>
      <c r="F15674" s="25"/>
      <c r="G15674" s="25"/>
      <c r="H15674" s="25"/>
      <c r="I15674" s="25"/>
    </row>
    <row r="15675" spans="5:9" x14ac:dyDescent="0.35">
      <c r="E15675" s="25"/>
      <c r="F15675" s="25"/>
      <c r="G15675" s="25"/>
      <c r="H15675" s="25"/>
      <c r="I15675" s="25"/>
    </row>
    <row r="15676" spans="5:9" x14ac:dyDescent="0.35">
      <c r="E15676" s="25"/>
      <c r="F15676" s="25"/>
      <c r="G15676" s="25"/>
      <c r="H15676" s="25"/>
      <c r="I15676" s="25"/>
    </row>
    <row r="15677" spans="5:9" x14ac:dyDescent="0.35">
      <c r="E15677" s="25"/>
      <c r="F15677" s="25"/>
      <c r="G15677" s="25"/>
      <c r="H15677" s="25"/>
      <c r="I15677" s="25"/>
    </row>
    <row r="15678" spans="5:9" x14ac:dyDescent="0.35">
      <c r="E15678" s="25"/>
      <c r="F15678" s="25"/>
      <c r="G15678" s="25"/>
      <c r="H15678" s="25"/>
      <c r="I15678" s="25"/>
    </row>
    <row r="15679" spans="5:9" x14ac:dyDescent="0.35">
      <c r="E15679" s="25"/>
      <c r="F15679" s="25"/>
      <c r="G15679" s="25"/>
      <c r="H15679" s="25"/>
      <c r="I15679" s="25"/>
    </row>
    <row r="15680" spans="5:9" x14ac:dyDescent="0.35">
      <c r="E15680" s="25"/>
      <c r="F15680" s="25"/>
      <c r="G15680" s="25"/>
      <c r="H15680" s="25"/>
      <c r="I15680" s="25"/>
    </row>
    <row r="15681" spans="5:9" x14ac:dyDescent="0.35">
      <c r="E15681" s="25"/>
      <c r="F15681" s="25"/>
      <c r="G15681" s="25"/>
      <c r="H15681" s="25"/>
      <c r="I15681" s="25"/>
    </row>
    <row r="15682" spans="5:9" x14ac:dyDescent="0.35">
      <c r="E15682" s="25"/>
      <c r="F15682" s="25"/>
      <c r="G15682" s="25"/>
      <c r="H15682" s="25"/>
      <c r="I15682" s="25"/>
    </row>
    <row r="15683" spans="5:9" x14ac:dyDescent="0.35">
      <c r="E15683" s="25"/>
      <c r="F15683" s="25"/>
      <c r="G15683" s="25"/>
      <c r="H15683" s="25"/>
      <c r="I15683" s="25"/>
    </row>
    <row r="15684" spans="5:9" x14ac:dyDescent="0.35">
      <c r="E15684" s="25"/>
      <c r="F15684" s="25"/>
      <c r="G15684" s="25"/>
      <c r="H15684" s="25"/>
      <c r="I15684" s="25"/>
    </row>
    <row r="15685" spans="5:9" x14ac:dyDescent="0.35">
      <c r="E15685" s="25"/>
      <c r="F15685" s="25"/>
      <c r="G15685" s="25"/>
      <c r="H15685" s="25"/>
      <c r="I15685" s="25"/>
    </row>
    <row r="15686" spans="5:9" x14ac:dyDescent="0.35">
      <c r="E15686" s="25"/>
      <c r="F15686" s="25"/>
      <c r="G15686" s="25"/>
      <c r="H15686" s="25"/>
      <c r="I15686" s="25"/>
    </row>
    <row r="15687" spans="5:9" x14ac:dyDescent="0.35">
      <c r="E15687" s="25"/>
      <c r="F15687" s="25"/>
      <c r="G15687" s="25"/>
      <c r="H15687" s="25"/>
      <c r="I15687" s="25"/>
    </row>
    <row r="15688" spans="5:9" x14ac:dyDescent="0.35">
      <c r="E15688" s="25"/>
      <c r="F15688" s="25"/>
      <c r="G15688" s="25"/>
      <c r="H15688" s="25"/>
      <c r="I15688" s="25"/>
    </row>
    <row r="15689" spans="5:9" x14ac:dyDescent="0.35">
      <c r="E15689" s="25"/>
      <c r="F15689" s="25"/>
      <c r="G15689" s="25"/>
      <c r="H15689" s="25"/>
      <c r="I15689" s="25"/>
    </row>
    <row r="15690" spans="5:9" x14ac:dyDescent="0.35">
      <c r="E15690" s="25"/>
      <c r="F15690" s="25"/>
      <c r="G15690" s="25"/>
      <c r="H15690" s="25"/>
      <c r="I15690" s="25"/>
    </row>
    <row r="15691" spans="5:9" x14ac:dyDescent="0.35">
      <c r="E15691" s="25"/>
      <c r="F15691" s="25"/>
      <c r="G15691" s="25"/>
      <c r="H15691" s="25"/>
      <c r="I15691" s="25"/>
    </row>
    <row r="15692" spans="5:9" x14ac:dyDescent="0.35">
      <c r="E15692" s="25"/>
      <c r="F15692" s="25"/>
      <c r="G15692" s="25"/>
      <c r="H15692" s="25"/>
      <c r="I15692" s="25"/>
    </row>
    <row r="15693" spans="5:9" x14ac:dyDescent="0.35">
      <c r="E15693" s="25"/>
      <c r="F15693" s="25"/>
      <c r="G15693" s="25"/>
      <c r="H15693" s="25"/>
      <c r="I15693" s="25"/>
    </row>
    <row r="15694" spans="5:9" x14ac:dyDescent="0.35">
      <c r="E15694" s="25"/>
      <c r="F15694" s="25"/>
      <c r="G15694" s="25"/>
      <c r="H15694" s="25"/>
      <c r="I15694" s="25"/>
    </row>
    <row r="15695" spans="5:9" x14ac:dyDescent="0.35">
      <c r="E15695" s="25"/>
      <c r="F15695" s="25"/>
      <c r="G15695" s="25"/>
      <c r="H15695" s="25"/>
      <c r="I15695" s="25"/>
    </row>
    <row r="15696" spans="5:9" x14ac:dyDescent="0.35">
      <c r="E15696" s="25"/>
      <c r="F15696" s="25"/>
      <c r="G15696" s="25"/>
      <c r="H15696" s="25"/>
      <c r="I15696" s="25"/>
    </row>
    <row r="15697" spans="5:9" x14ac:dyDescent="0.35">
      <c r="E15697" s="25"/>
      <c r="F15697" s="25"/>
      <c r="G15697" s="25"/>
      <c r="H15697" s="25"/>
      <c r="I15697" s="25"/>
    </row>
    <row r="15698" spans="5:9" x14ac:dyDescent="0.35">
      <c r="E15698" s="25"/>
      <c r="F15698" s="25"/>
      <c r="G15698" s="25"/>
      <c r="H15698" s="25"/>
      <c r="I15698" s="25"/>
    </row>
    <row r="15699" spans="5:9" x14ac:dyDescent="0.35">
      <c r="E15699" s="25"/>
      <c r="F15699" s="25"/>
      <c r="G15699" s="25"/>
      <c r="H15699" s="25"/>
      <c r="I15699" s="25"/>
    </row>
    <row r="15700" spans="5:9" x14ac:dyDescent="0.35">
      <c r="E15700" s="25"/>
      <c r="F15700" s="25"/>
      <c r="G15700" s="25"/>
      <c r="H15700" s="25"/>
      <c r="I15700" s="25"/>
    </row>
    <row r="15701" spans="5:9" x14ac:dyDescent="0.35">
      <c r="E15701" s="25"/>
      <c r="F15701" s="25"/>
      <c r="G15701" s="25"/>
      <c r="H15701" s="25"/>
      <c r="I15701" s="25"/>
    </row>
    <row r="15702" spans="5:9" x14ac:dyDescent="0.35">
      <c r="E15702" s="25"/>
      <c r="F15702" s="25"/>
      <c r="G15702" s="25"/>
      <c r="H15702" s="25"/>
      <c r="I15702" s="25"/>
    </row>
    <row r="15703" spans="5:9" x14ac:dyDescent="0.35">
      <c r="E15703" s="25"/>
      <c r="F15703" s="25"/>
      <c r="G15703" s="25"/>
      <c r="H15703" s="25"/>
      <c r="I15703" s="25"/>
    </row>
    <row r="15704" spans="5:9" x14ac:dyDescent="0.35">
      <c r="E15704" s="25"/>
      <c r="F15704" s="25"/>
      <c r="G15704" s="25"/>
      <c r="H15704" s="25"/>
      <c r="I15704" s="25"/>
    </row>
    <row r="15705" spans="5:9" x14ac:dyDescent="0.35">
      <c r="E15705" s="25"/>
      <c r="F15705" s="25"/>
      <c r="G15705" s="25"/>
      <c r="H15705" s="25"/>
      <c r="I15705" s="25"/>
    </row>
    <row r="15706" spans="5:9" x14ac:dyDescent="0.35">
      <c r="E15706" s="25"/>
      <c r="F15706" s="25"/>
      <c r="G15706" s="25"/>
      <c r="H15706" s="25"/>
      <c r="I15706" s="25"/>
    </row>
    <row r="15707" spans="5:9" x14ac:dyDescent="0.35">
      <c r="E15707" s="25"/>
      <c r="F15707" s="25"/>
      <c r="G15707" s="25"/>
      <c r="H15707" s="25"/>
      <c r="I15707" s="25"/>
    </row>
    <row r="15708" spans="5:9" x14ac:dyDescent="0.35">
      <c r="E15708" s="25"/>
      <c r="F15708" s="25"/>
      <c r="G15708" s="25"/>
      <c r="H15708" s="25"/>
      <c r="I15708" s="25"/>
    </row>
    <row r="15709" spans="5:9" x14ac:dyDescent="0.35">
      <c r="E15709" s="25"/>
      <c r="F15709" s="25"/>
      <c r="G15709" s="25"/>
      <c r="H15709" s="25"/>
      <c r="I15709" s="25"/>
    </row>
    <row r="15710" spans="5:9" x14ac:dyDescent="0.35">
      <c r="E15710" s="25"/>
      <c r="F15710" s="25"/>
      <c r="G15710" s="25"/>
      <c r="H15710" s="25"/>
      <c r="I15710" s="25"/>
    </row>
    <row r="15711" spans="5:9" x14ac:dyDescent="0.35">
      <c r="E15711" s="25"/>
      <c r="F15711" s="25"/>
      <c r="G15711" s="25"/>
      <c r="H15711" s="25"/>
      <c r="I15711" s="25"/>
    </row>
    <row r="15712" spans="5:9" x14ac:dyDescent="0.35">
      <c r="E15712" s="25"/>
      <c r="F15712" s="25"/>
      <c r="G15712" s="25"/>
      <c r="H15712" s="25"/>
      <c r="I15712" s="25"/>
    </row>
    <row r="15713" spans="5:9" x14ac:dyDescent="0.35">
      <c r="E15713" s="25"/>
      <c r="F15713" s="25"/>
      <c r="G15713" s="25"/>
      <c r="H15713" s="25"/>
      <c r="I15713" s="25"/>
    </row>
    <row r="15714" spans="5:9" x14ac:dyDescent="0.35">
      <c r="E15714" s="25"/>
      <c r="F15714" s="25"/>
      <c r="G15714" s="25"/>
      <c r="H15714" s="25"/>
      <c r="I15714" s="25"/>
    </row>
    <row r="15715" spans="5:9" x14ac:dyDescent="0.35">
      <c r="E15715" s="25"/>
      <c r="F15715" s="25"/>
      <c r="G15715" s="25"/>
      <c r="H15715" s="25"/>
      <c r="I15715" s="25"/>
    </row>
    <row r="15716" spans="5:9" x14ac:dyDescent="0.35">
      <c r="E15716" s="25"/>
      <c r="F15716" s="25"/>
      <c r="G15716" s="25"/>
      <c r="H15716" s="25"/>
      <c r="I15716" s="25"/>
    </row>
    <row r="15717" spans="5:9" x14ac:dyDescent="0.35">
      <c r="E15717" s="25"/>
      <c r="F15717" s="25"/>
      <c r="G15717" s="25"/>
      <c r="H15717" s="25"/>
      <c r="I15717" s="25"/>
    </row>
    <row r="15718" spans="5:9" x14ac:dyDescent="0.35">
      <c r="E15718" s="25"/>
      <c r="F15718" s="25"/>
      <c r="G15718" s="25"/>
      <c r="H15718" s="25"/>
      <c r="I15718" s="25"/>
    </row>
    <row r="15719" spans="5:9" x14ac:dyDescent="0.35">
      <c r="E15719" s="25"/>
      <c r="F15719" s="25"/>
      <c r="G15719" s="25"/>
      <c r="H15719" s="25"/>
      <c r="I15719" s="25"/>
    </row>
    <row r="15720" spans="5:9" x14ac:dyDescent="0.35">
      <c r="E15720" s="25"/>
      <c r="F15720" s="25"/>
      <c r="G15720" s="25"/>
      <c r="H15720" s="25"/>
      <c r="I15720" s="25"/>
    </row>
    <row r="15721" spans="5:9" x14ac:dyDescent="0.35">
      <c r="E15721" s="25"/>
      <c r="F15721" s="25"/>
      <c r="G15721" s="25"/>
      <c r="H15721" s="25"/>
      <c r="I15721" s="25"/>
    </row>
    <row r="15722" spans="5:9" x14ac:dyDescent="0.35">
      <c r="E15722" s="25"/>
      <c r="F15722" s="25"/>
      <c r="G15722" s="25"/>
      <c r="H15722" s="25"/>
      <c r="I15722" s="25"/>
    </row>
    <row r="15723" spans="5:9" x14ac:dyDescent="0.35">
      <c r="E15723" s="25"/>
      <c r="F15723" s="25"/>
      <c r="G15723" s="25"/>
      <c r="H15723" s="25"/>
      <c r="I15723" s="25"/>
    </row>
    <row r="15724" spans="5:9" x14ac:dyDescent="0.35">
      <c r="E15724" s="25"/>
      <c r="F15724" s="25"/>
      <c r="G15724" s="25"/>
      <c r="H15724" s="25"/>
      <c r="I15724" s="25"/>
    </row>
    <row r="15725" spans="5:9" x14ac:dyDescent="0.35">
      <c r="E15725" s="25"/>
      <c r="F15725" s="25"/>
      <c r="G15725" s="25"/>
      <c r="H15725" s="25"/>
      <c r="I15725" s="25"/>
    </row>
    <row r="15726" spans="5:9" x14ac:dyDescent="0.35">
      <c r="E15726" s="25"/>
      <c r="F15726" s="25"/>
      <c r="G15726" s="25"/>
      <c r="H15726" s="25"/>
      <c r="I15726" s="25"/>
    </row>
    <row r="15727" spans="5:9" x14ac:dyDescent="0.35">
      <c r="E15727" s="25"/>
      <c r="F15727" s="25"/>
      <c r="G15727" s="25"/>
      <c r="H15727" s="25"/>
      <c r="I15727" s="25"/>
    </row>
    <row r="15728" spans="5:9" x14ac:dyDescent="0.35">
      <c r="E15728" s="25"/>
      <c r="F15728" s="25"/>
      <c r="G15728" s="25"/>
      <c r="H15728" s="25"/>
      <c r="I15728" s="25"/>
    </row>
    <row r="15729" spans="5:9" x14ac:dyDescent="0.35">
      <c r="E15729" s="25"/>
      <c r="F15729" s="25"/>
      <c r="G15729" s="25"/>
      <c r="H15729" s="25"/>
      <c r="I15729" s="25"/>
    </row>
    <row r="15730" spans="5:9" x14ac:dyDescent="0.35">
      <c r="E15730" s="25"/>
      <c r="F15730" s="25"/>
      <c r="G15730" s="25"/>
      <c r="H15730" s="25"/>
      <c r="I15730" s="25"/>
    </row>
    <row r="15731" spans="5:9" x14ac:dyDescent="0.35">
      <c r="E15731" s="25"/>
      <c r="F15731" s="25"/>
      <c r="G15731" s="25"/>
      <c r="H15731" s="25"/>
      <c r="I15731" s="25"/>
    </row>
    <row r="15732" spans="5:9" x14ac:dyDescent="0.35">
      <c r="E15732" s="25"/>
      <c r="F15732" s="25"/>
      <c r="G15732" s="25"/>
      <c r="H15732" s="25"/>
      <c r="I15732" s="25"/>
    </row>
    <row r="15733" spans="5:9" x14ac:dyDescent="0.35">
      <c r="E15733" s="25"/>
      <c r="F15733" s="25"/>
      <c r="G15733" s="25"/>
      <c r="H15733" s="25"/>
      <c r="I15733" s="25"/>
    </row>
    <row r="15734" spans="5:9" x14ac:dyDescent="0.35">
      <c r="E15734" s="25"/>
      <c r="F15734" s="25"/>
      <c r="G15734" s="25"/>
      <c r="H15734" s="25"/>
      <c r="I15734" s="25"/>
    </row>
    <row r="15735" spans="5:9" x14ac:dyDescent="0.35">
      <c r="E15735" s="25"/>
      <c r="F15735" s="25"/>
      <c r="G15735" s="25"/>
      <c r="H15735" s="25"/>
      <c r="I15735" s="25"/>
    </row>
    <row r="15736" spans="5:9" x14ac:dyDescent="0.35">
      <c r="E15736" s="25"/>
      <c r="F15736" s="25"/>
      <c r="G15736" s="25"/>
      <c r="H15736" s="25"/>
      <c r="I15736" s="25"/>
    </row>
    <row r="15737" spans="5:9" x14ac:dyDescent="0.35">
      <c r="E15737" s="25"/>
      <c r="F15737" s="25"/>
      <c r="G15737" s="25"/>
      <c r="H15737" s="25"/>
      <c r="I15737" s="25"/>
    </row>
    <row r="15738" spans="5:9" x14ac:dyDescent="0.35">
      <c r="E15738" s="25"/>
      <c r="F15738" s="25"/>
      <c r="G15738" s="25"/>
      <c r="H15738" s="25"/>
      <c r="I15738" s="25"/>
    </row>
    <row r="15739" spans="5:9" x14ac:dyDescent="0.35">
      <c r="E15739" s="25"/>
      <c r="F15739" s="25"/>
      <c r="G15739" s="25"/>
      <c r="H15739" s="25"/>
      <c r="I15739" s="25"/>
    </row>
    <row r="15740" spans="5:9" x14ac:dyDescent="0.35">
      <c r="E15740" s="25"/>
      <c r="F15740" s="25"/>
      <c r="G15740" s="25"/>
      <c r="H15740" s="25"/>
      <c r="I15740" s="25"/>
    </row>
    <row r="15741" spans="5:9" x14ac:dyDescent="0.35">
      <c r="E15741" s="25"/>
      <c r="F15741" s="25"/>
      <c r="G15741" s="25"/>
      <c r="H15741" s="25"/>
      <c r="I15741" s="25"/>
    </row>
    <row r="15742" spans="5:9" x14ac:dyDescent="0.35">
      <c r="E15742" s="25"/>
      <c r="F15742" s="25"/>
      <c r="G15742" s="25"/>
      <c r="H15742" s="25"/>
      <c r="I15742" s="25"/>
    </row>
    <row r="15743" spans="5:9" x14ac:dyDescent="0.35">
      <c r="E15743" s="25"/>
      <c r="F15743" s="25"/>
      <c r="G15743" s="25"/>
      <c r="H15743" s="25"/>
      <c r="I15743" s="25"/>
    </row>
    <row r="15744" spans="5:9" x14ac:dyDescent="0.35">
      <c r="E15744" s="25"/>
      <c r="F15744" s="25"/>
      <c r="G15744" s="25"/>
      <c r="H15744" s="25"/>
      <c r="I15744" s="25"/>
    </row>
    <row r="15745" spans="5:9" x14ac:dyDescent="0.35">
      <c r="E15745" s="25"/>
      <c r="F15745" s="25"/>
      <c r="G15745" s="25"/>
      <c r="H15745" s="25"/>
      <c r="I15745" s="25"/>
    </row>
    <row r="15746" spans="5:9" x14ac:dyDescent="0.35">
      <c r="E15746" s="25"/>
      <c r="F15746" s="25"/>
      <c r="G15746" s="25"/>
      <c r="H15746" s="25"/>
      <c r="I15746" s="25"/>
    </row>
    <row r="15747" spans="5:9" x14ac:dyDescent="0.35">
      <c r="E15747" s="25"/>
      <c r="F15747" s="25"/>
      <c r="G15747" s="25"/>
      <c r="H15747" s="25"/>
      <c r="I15747" s="25"/>
    </row>
    <row r="15748" spans="5:9" x14ac:dyDescent="0.35">
      <c r="E15748" s="25"/>
      <c r="F15748" s="25"/>
      <c r="G15748" s="25"/>
      <c r="H15748" s="25"/>
      <c r="I15748" s="25"/>
    </row>
    <row r="15749" spans="5:9" x14ac:dyDescent="0.35">
      <c r="E15749" s="25"/>
      <c r="F15749" s="25"/>
      <c r="G15749" s="25"/>
      <c r="H15749" s="25"/>
      <c r="I15749" s="25"/>
    </row>
    <row r="15750" spans="5:9" x14ac:dyDescent="0.35">
      <c r="E15750" s="25"/>
      <c r="F15750" s="25"/>
      <c r="G15750" s="25"/>
      <c r="H15750" s="25"/>
      <c r="I15750" s="25"/>
    </row>
    <row r="15751" spans="5:9" x14ac:dyDescent="0.35">
      <c r="E15751" s="25"/>
      <c r="F15751" s="25"/>
      <c r="G15751" s="25"/>
      <c r="H15751" s="25"/>
      <c r="I15751" s="25"/>
    </row>
    <row r="15752" spans="5:9" x14ac:dyDescent="0.35">
      <c r="E15752" s="25"/>
      <c r="F15752" s="25"/>
      <c r="G15752" s="25"/>
      <c r="H15752" s="25"/>
      <c r="I15752" s="25"/>
    </row>
    <row r="15753" spans="5:9" x14ac:dyDescent="0.35">
      <c r="E15753" s="25"/>
      <c r="F15753" s="25"/>
      <c r="G15753" s="25"/>
      <c r="H15753" s="25"/>
      <c r="I15753" s="25"/>
    </row>
    <row r="15754" spans="5:9" x14ac:dyDescent="0.35">
      <c r="E15754" s="25"/>
      <c r="F15754" s="25"/>
      <c r="G15754" s="25"/>
      <c r="H15754" s="25"/>
      <c r="I15754" s="25"/>
    </row>
    <row r="15755" spans="5:9" x14ac:dyDescent="0.35">
      <c r="E15755" s="25"/>
      <c r="F15755" s="25"/>
      <c r="G15755" s="25"/>
      <c r="H15755" s="25"/>
      <c r="I15755" s="25"/>
    </row>
    <row r="15756" spans="5:9" x14ac:dyDescent="0.35">
      <c r="E15756" s="25"/>
      <c r="F15756" s="25"/>
      <c r="G15756" s="25"/>
      <c r="H15756" s="25"/>
      <c r="I15756" s="25"/>
    </row>
    <row r="15757" spans="5:9" x14ac:dyDescent="0.35">
      <c r="E15757" s="25"/>
      <c r="F15757" s="25"/>
      <c r="G15757" s="25"/>
      <c r="H15757" s="25"/>
      <c r="I15757" s="25"/>
    </row>
    <row r="15758" spans="5:9" x14ac:dyDescent="0.35">
      <c r="E15758" s="25"/>
      <c r="F15758" s="25"/>
      <c r="G15758" s="25"/>
      <c r="H15758" s="25"/>
      <c r="I15758" s="25"/>
    </row>
    <row r="15759" spans="5:9" x14ac:dyDescent="0.35">
      <c r="E15759" s="25"/>
      <c r="F15759" s="25"/>
      <c r="G15759" s="25"/>
      <c r="H15759" s="25"/>
      <c r="I15759" s="25"/>
    </row>
    <row r="15760" spans="5:9" x14ac:dyDescent="0.35">
      <c r="E15760" s="25"/>
      <c r="F15760" s="25"/>
      <c r="G15760" s="25"/>
      <c r="H15760" s="25"/>
      <c r="I15760" s="25"/>
    </row>
    <row r="15761" spans="5:9" x14ac:dyDescent="0.35">
      <c r="E15761" s="25"/>
      <c r="F15761" s="25"/>
      <c r="G15761" s="25"/>
      <c r="H15761" s="25"/>
      <c r="I15761" s="25"/>
    </row>
    <row r="15762" spans="5:9" x14ac:dyDescent="0.35">
      <c r="E15762" s="25"/>
      <c r="F15762" s="25"/>
      <c r="G15762" s="25"/>
      <c r="H15762" s="25"/>
      <c r="I15762" s="25"/>
    </row>
    <row r="15763" spans="5:9" x14ac:dyDescent="0.35">
      <c r="E15763" s="25"/>
      <c r="F15763" s="25"/>
      <c r="G15763" s="25"/>
      <c r="H15763" s="25"/>
      <c r="I15763" s="25"/>
    </row>
    <row r="15764" spans="5:9" x14ac:dyDescent="0.35">
      <c r="E15764" s="25"/>
      <c r="F15764" s="25"/>
      <c r="G15764" s="25"/>
      <c r="H15764" s="25"/>
      <c r="I15764" s="25"/>
    </row>
    <row r="15765" spans="5:9" x14ac:dyDescent="0.35">
      <c r="E15765" s="25"/>
      <c r="F15765" s="25"/>
      <c r="G15765" s="25"/>
      <c r="H15765" s="25"/>
      <c r="I15765" s="25"/>
    </row>
    <row r="15766" spans="5:9" x14ac:dyDescent="0.35">
      <c r="E15766" s="25"/>
      <c r="F15766" s="25"/>
      <c r="G15766" s="25"/>
      <c r="H15766" s="25"/>
      <c r="I15766" s="25"/>
    </row>
    <row r="15767" spans="5:9" x14ac:dyDescent="0.35">
      <c r="E15767" s="25"/>
      <c r="F15767" s="25"/>
      <c r="G15767" s="25"/>
      <c r="H15767" s="25"/>
      <c r="I15767" s="25"/>
    </row>
    <row r="15768" spans="5:9" x14ac:dyDescent="0.35">
      <c r="E15768" s="25"/>
      <c r="F15768" s="25"/>
      <c r="G15768" s="25"/>
      <c r="H15768" s="25"/>
      <c r="I15768" s="25"/>
    </row>
    <row r="15769" spans="5:9" x14ac:dyDescent="0.35">
      <c r="E15769" s="25"/>
      <c r="F15769" s="25"/>
      <c r="G15769" s="25"/>
      <c r="H15769" s="25"/>
      <c r="I15769" s="25"/>
    </row>
    <row r="15770" spans="5:9" x14ac:dyDescent="0.35">
      <c r="E15770" s="25"/>
      <c r="F15770" s="25"/>
      <c r="G15770" s="25"/>
      <c r="H15770" s="25"/>
      <c r="I15770" s="25"/>
    </row>
    <row r="15771" spans="5:9" x14ac:dyDescent="0.35">
      <c r="E15771" s="25"/>
      <c r="F15771" s="25"/>
      <c r="G15771" s="25"/>
      <c r="H15771" s="25"/>
      <c r="I15771" s="25"/>
    </row>
    <row r="15772" spans="5:9" x14ac:dyDescent="0.35">
      <c r="E15772" s="25"/>
      <c r="F15772" s="25"/>
      <c r="G15772" s="25"/>
      <c r="H15772" s="25"/>
      <c r="I15772" s="25"/>
    </row>
    <row r="15773" spans="5:9" x14ac:dyDescent="0.35">
      <c r="E15773" s="25"/>
      <c r="F15773" s="25"/>
      <c r="G15773" s="25"/>
      <c r="H15773" s="25"/>
      <c r="I15773" s="25"/>
    </row>
    <row r="15774" spans="5:9" x14ac:dyDescent="0.35">
      <c r="E15774" s="25"/>
      <c r="F15774" s="25"/>
      <c r="G15774" s="25"/>
      <c r="H15774" s="25"/>
      <c r="I15774" s="25"/>
    </row>
    <row r="15775" spans="5:9" x14ac:dyDescent="0.35">
      <c r="E15775" s="25"/>
      <c r="F15775" s="25"/>
      <c r="G15775" s="25"/>
      <c r="H15775" s="25"/>
      <c r="I15775" s="25"/>
    </row>
    <row r="15776" spans="5:9" x14ac:dyDescent="0.35">
      <c r="E15776" s="25"/>
      <c r="F15776" s="25"/>
      <c r="G15776" s="25"/>
      <c r="H15776" s="25"/>
      <c r="I15776" s="25"/>
    </row>
    <row r="15777" spans="5:9" x14ac:dyDescent="0.35">
      <c r="E15777" s="25"/>
      <c r="F15777" s="25"/>
      <c r="G15777" s="25"/>
      <c r="H15777" s="25"/>
      <c r="I15777" s="25"/>
    </row>
    <row r="15778" spans="5:9" x14ac:dyDescent="0.35">
      <c r="E15778" s="25"/>
      <c r="F15778" s="25"/>
      <c r="G15778" s="25"/>
      <c r="H15778" s="25"/>
      <c r="I15778" s="25"/>
    </row>
    <row r="15779" spans="5:9" x14ac:dyDescent="0.35">
      <c r="E15779" s="25"/>
      <c r="F15779" s="25"/>
      <c r="G15779" s="25"/>
      <c r="H15779" s="25"/>
      <c r="I15779" s="25"/>
    </row>
    <row r="15780" spans="5:9" x14ac:dyDescent="0.35">
      <c r="E15780" s="25"/>
      <c r="F15780" s="25"/>
      <c r="G15780" s="25"/>
      <c r="H15780" s="25"/>
      <c r="I15780" s="25"/>
    </row>
    <row r="15781" spans="5:9" x14ac:dyDescent="0.35">
      <c r="E15781" s="25"/>
      <c r="F15781" s="25"/>
      <c r="G15781" s="25"/>
      <c r="H15781" s="25"/>
      <c r="I15781" s="25"/>
    </row>
    <row r="15782" spans="5:9" x14ac:dyDescent="0.35">
      <c r="E15782" s="25"/>
      <c r="F15782" s="25"/>
      <c r="G15782" s="25"/>
      <c r="H15782" s="25"/>
      <c r="I15782" s="25"/>
    </row>
    <row r="15783" spans="5:9" x14ac:dyDescent="0.35">
      <c r="E15783" s="25"/>
      <c r="F15783" s="25"/>
      <c r="G15783" s="25"/>
      <c r="H15783" s="25"/>
      <c r="I15783" s="25"/>
    </row>
    <row r="15784" spans="5:9" x14ac:dyDescent="0.35">
      <c r="E15784" s="25"/>
      <c r="F15784" s="25"/>
      <c r="G15784" s="25"/>
      <c r="H15784" s="25"/>
      <c r="I15784" s="25"/>
    </row>
    <row r="15785" spans="5:9" x14ac:dyDescent="0.35">
      <c r="E15785" s="25"/>
      <c r="F15785" s="25"/>
      <c r="G15785" s="25"/>
      <c r="H15785" s="25"/>
      <c r="I15785" s="25"/>
    </row>
    <row r="15786" spans="5:9" x14ac:dyDescent="0.35">
      <c r="E15786" s="25"/>
      <c r="F15786" s="25"/>
      <c r="G15786" s="25"/>
      <c r="H15786" s="25"/>
      <c r="I15786" s="25"/>
    </row>
    <row r="15787" spans="5:9" x14ac:dyDescent="0.35">
      <c r="E15787" s="25"/>
      <c r="F15787" s="25"/>
      <c r="G15787" s="25"/>
      <c r="H15787" s="25"/>
      <c r="I15787" s="25"/>
    </row>
    <row r="15788" spans="5:9" x14ac:dyDescent="0.35">
      <c r="E15788" s="25"/>
      <c r="F15788" s="25"/>
      <c r="G15788" s="25"/>
      <c r="H15788" s="25"/>
      <c r="I15788" s="25"/>
    </row>
    <row r="15789" spans="5:9" x14ac:dyDescent="0.35">
      <c r="E15789" s="25"/>
      <c r="F15789" s="25"/>
      <c r="G15789" s="25"/>
      <c r="H15789" s="25"/>
      <c r="I15789" s="25"/>
    </row>
    <row r="15790" spans="5:9" x14ac:dyDescent="0.35">
      <c r="E15790" s="25"/>
      <c r="F15790" s="25"/>
      <c r="G15790" s="25"/>
      <c r="H15790" s="25"/>
      <c r="I15790" s="25"/>
    </row>
    <row r="15791" spans="5:9" x14ac:dyDescent="0.35">
      <c r="E15791" s="25"/>
      <c r="F15791" s="25"/>
      <c r="G15791" s="25"/>
      <c r="H15791" s="25"/>
      <c r="I15791" s="25"/>
    </row>
    <row r="15792" spans="5:9" x14ac:dyDescent="0.35">
      <c r="E15792" s="25"/>
      <c r="F15792" s="25"/>
      <c r="G15792" s="25"/>
      <c r="H15792" s="25"/>
      <c r="I15792" s="25"/>
    </row>
    <row r="15793" spans="5:9" x14ac:dyDescent="0.35">
      <c r="E15793" s="25"/>
      <c r="F15793" s="25"/>
      <c r="G15793" s="25"/>
      <c r="H15793" s="25"/>
      <c r="I15793" s="25"/>
    </row>
    <row r="15794" spans="5:9" x14ac:dyDescent="0.35">
      <c r="E15794" s="25"/>
      <c r="F15794" s="25"/>
      <c r="G15794" s="25"/>
      <c r="H15794" s="25"/>
      <c r="I15794" s="25"/>
    </row>
    <row r="15795" spans="5:9" x14ac:dyDescent="0.35">
      <c r="E15795" s="25"/>
      <c r="F15795" s="25"/>
      <c r="G15795" s="25"/>
      <c r="H15795" s="25"/>
      <c r="I15795" s="25"/>
    </row>
    <row r="15796" spans="5:9" x14ac:dyDescent="0.35">
      <c r="E15796" s="25"/>
      <c r="F15796" s="25"/>
      <c r="G15796" s="25"/>
      <c r="H15796" s="25"/>
      <c r="I15796" s="25"/>
    </row>
    <row r="15797" spans="5:9" x14ac:dyDescent="0.35">
      <c r="E15797" s="25"/>
      <c r="F15797" s="25"/>
      <c r="G15797" s="25"/>
      <c r="H15797" s="25"/>
      <c r="I15797" s="25"/>
    </row>
    <row r="15798" spans="5:9" x14ac:dyDescent="0.35">
      <c r="E15798" s="25"/>
      <c r="F15798" s="25"/>
      <c r="G15798" s="25"/>
      <c r="H15798" s="25"/>
      <c r="I15798" s="25"/>
    </row>
    <row r="15799" spans="5:9" x14ac:dyDescent="0.35">
      <c r="E15799" s="25"/>
      <c r="F15799" s="25"/>
      <c r="G15799" s="25"/>
      <c r="H15799" s="25"/>
      <c r="I15799" s="25"/>
    </row>
    <row r="15800" spans="5:9" x14ac:dyDescent="0.35">
      <c r="E15800" s="25"/>
      <c r="F15800" s="25"/>
      <c r="G15800" s="25"/>
      <c r="H15800" s="25"/>
      <c r="I15800" s="25"/>
    </row>
    <row r="15801" spans="5:9" x14ac:dyDescent="0.35">
      <c r="E15801" s="25"/>
      <c r="F15801" s="25"/>
      <c r="G15801" s="25"/>
      <c r="H15801" s="25"/>
      <c r="I15801" s="25"/>
    </row>
    <row r="15802" spans="5:9" x14ac:dyDescent="0.35">
      <c r="E15802" s="25"/>
      <c r="F15802" s="25"/>
      <c r="G15802" s="25"/>
      <c r="H15802" s="25"/>
      <c r="I15802" s="25"/>
    </row>
    <row r="15803" spans="5:9" x14ac:dyDescent="0.35">
      <c r="E15803" s="25"/>
      <c r="F15803" s="25"/>
      <c r="G15803" s="25"/>
      <c r="H15803" s="25"/>
      <c r="I15803" s="25"/>
    </row>
    <row r="15804" spans="5:9" x14ac:dyDescent="0.35">
      <c r="E15804" s="25"/>
      <c r="F15804" s="25"/>
      <c r="G15804" s="25"/>
      <c r="H15804" s="25"/>
      <c r="I15804" s="25"/>
    </row>
    <row r="15805" spans="5:9" x14ac:dyDescent="0.35">
      <c r="E15805" s="25"/>
      <c r="F15805" s="25"/>
      <c r="G15805" s="25"/>
      <c r="H15805" s="25"/>
      <c r="I15805" s="25"/>
    </row>
    <row r="15806" spans="5:9" x14ac:dyDescent="0.35">
      <c r="E15806" s="25"/>
      <c r="F15806" s="25"/>
      <c r="G15806" s="25"/>
      <c r="H15806" s="25"/>
      <c r="I15806" s="25"/>
    </row>
    <row r="15807" spans="5:9" x14ac:dyDescent="0.35">
      <c r="E15807" s="25"/>
      <c r="F15807" s="25"/>
      <c r="G15807" s="25"/>
      <c r="H15807" s="25"/>
      <c r="I15807" s="25"/>
    </row>
    <row r="15808" spans="5:9" x14ac:dyDescent="0.35">
      <c r="E15808" s="25"/>
      <c r="F15808" s="25"/>
      <c r="G15808" s="25"/>
      <c r="H15808" s="25"/>
      <c r="I15808" s="25"/>
    </row>
    <row r="15809" spans="5:9" x14ac:dyDescent="0.35">
      <c r="E15809" s="25"/>
      <c r="F15809" s="25"/>
      <c r="G15809" s="25"/>
      <c r="H15809" s="25"/>
      <c r="I15809" s="25"/>
    </row>
    <row r="15810" spans="5:9" x14ac:dyDescent="0.35">
      <c r="E15810" s="25"/>
      <c r="F15810" s="25"/>
      <c r="G15810" s="25"/>
      <c r="H15810" s="25"/>
      <c r="I15810" s="25"/>
    </row>
    <row r="15811" spans="5:9" x14ac:dyDescent="0.35">
      <c r="E15811" s="25"/>
      <c r="F15811" s="25"/>
      <c r="G15811" s="25"/>
      <c r="H15811" s="25"/>
      <c r="I15811" s="25"/>
    </row>
    <row r="15812" spans="5:9" x14ac:dyDescent="0.35">
      <c r="E15812" s="25"/>
      <c r="F15812" s="25"/>
      <c r="G15812" s="25"/>
      <c r="H15812" s="25"/>
      <c r="I15812" s="25"/>
    </row>
    <row r="15813" spans="5:9" x14ac:dyDescent="0.35">
      <c r="E15813" s="25"/>
      <c r="F15813" s="25"/>
      <c r="G15813" s="25"/>
      <c r="H15813" s="25"/>
      <c r="I15813" s="25"/>
    </row>
    <row r="15814" spans="5:9" x14ac:dyDescent="0.35">
      <c r="E15814" s="25"/>
      <c r="F15814" s="25"/>
      <c r="G15814" s="25"/>
      <c r="H15814" s="25"/>
      <c r="I15814" s="25"/>
    </row>
    <row r="15815" spans="5:9" x14ac:dyDescent="0.35">
      <c r="E15815" s="25"/>
      <c r="F15815" s="25"/>
      <c r="G15815" s="25"/>
      <c r="H15815" s="25"/>
      <c r="I15815" s="25"/>
    </row>
    <row r="15816" spans="5:9" x14ac:dyDescent="0.35">
      <c r="E15816" s="25"/>
      <c r="F15816" s="25"/>
      <c r="G15816" s="25"/>
      <c r="H15816" s="25"/>
      <c r="I15816" s="25"/>
    </row>
    <row r="15817" spans="5:9" x14ac:dyDescent="0.35">
      <c r="E15817" s="25"/>
      <c r="F15817" s="25"/>
      <c r="G15817" s="25"/>
      <c r="H15817" s="25"/>
      <c r="I15817" s="25"/>
    </row>
    <row r="15818" spans="5:9" x14ac:dyDescent="0.35">
      <c r="E15818" s="25"/>
      <c r="F15818" s="25"/>
      <c r="G15818" s="25"/>
      <c r="H15818" s="25"/>
      <c r="I15818" s="25"/>
    </row>
    <row r="15819" spans="5:9" x14ac:dyDescent="0.35">
      <c r="E15819" s="25"/>
      <c r="F15819" s="25"/>
      <c r="G15819" s="25"/>
      <c r="H15819" s="25"/>
      <c r="I15819" s="25"/>
    </row>
    <row r="15820" spans="5:9" x14ac:dyDescent="0.35">
      <c r="E15820" s="25"/>
      <c r="F15820" s="25"/>
      <c r="G15820" s="25"/>
      <c r="H15820" s="25"/>
      <c r="I15820" s="25"/>
    </row>
    <row r="15821" spans="5:9" x14ac:dyDescent="0.35">
      <c r="E15821" s="25"/>
      <c r="F15821" s="25"/>
      <c r="G15821" s="25"/>
      <c r="H15821" s="25"/>
      <c r="I15821" s="25"/>
    </row>
    <row r="15822" spans="5:9" x14ac:dyDescent="0.35">
      <c r="E15822" s="25"/>
      <c r="F15822" s="25"/>
      <c r="G15822" s="25"/>
      <c r="H15822" s="25"/>
      <c r="I15822" s="25"/>
    </row>
    <row r="15823" spans="5:9" x14ac:dyDescent="0.35">
      <c r="E15823" s="25"/>
      <c r="F15823" s="25"/>
      <c r="G15823" s="25"/>
      <c r="H15823" s="25"/>
      <c r="I15823" s="25"/>
    </row>
    <row r="15824" spans="5:9" x14ac:dyDescent="0.35">
      <c r="E15824" s="25"/>
      <c r="F15824" s="25"/>
      <c r="G15824" s="25"/>
      <c r="H15824" s="25"/>
      <c r="I15824" s="25"/>
    </row>
    <row r="15825" spans="5:9" x14ac:dyDescent="0.35">
      <c r="E15825" s="25"/>
      <c r="F15825" s="25"/>
      <c r="G15825" s="25"/>
      <c r="H15825" s="25"/>
      <c r="I15825" s="25"/>
    </row>
    <row r="15826" spans="5:9" x14ac:dyDescent="0.35">
      <c r="E15826" s="25"/>
      <c r="F15826" s="25"/>
      <c r="G15826" s="25"/>
      <c r="H15826" s="25"/>
      <c r="I15826" s="25"/>
    </row>
    <row r="15827" spans="5:9" x14ac:dyDescent="0.35">
      <c r="E15827" s="25"/>
      <c r="F15827" s="25"/>
      <c r="G15827" s="25"/>
      <c r="H15827" s="25"/>
      <c r="I15827" s="25"/>
    </row>
    <row r="15828" spans="5:9" x14ac:dyDescent="0.35">
      <c r="E15828" s="25"/>
      <c r="F15828" s="25"/>
      <c r="G15828" s="25"/>
      <c r="H15828" s="25"/>
      <c r="I15828" s="25"/>
    </row>
    <row r="15829" spans="5:9" x14ac:dyDescent="0.35">
      <c r="E15829" s="25"/>
      <c r="F15829" s="25"/>
      <c r="G15829" s="25"/>
      <c r="H15829" s="25"/>
      <c r="I15829" s="25"/>
    </row>
    <row r="15830" spans="5:9" x14ac:dyDescent="0.35">
      <c r="E15830" s="25"/>
      <c r="F15830" s="25"/>
      <c r="G15830" s="25"/>
      <c r="H15830" s="25"/>
      <c r="I15830" s="25"/>
    </row>
    <row r="15831" spans="5:9" x14ac:dyDescent="0.35">
      <c r="E15831" s="25"/>
      <c r="F15831" s="25"/>
      <c r="G15831" s="25"/>
      <c r="H15831" s="25"/>
      <c r="I15831" s="25"/>
    </row>
    <row r="15832" spans="5:9" x14ac:dyDescent="0.35">
      <c r="E15832" s="25"/>
      <c r="F15832" s="25"/>
      <c r="G15832" s="25"/>
      <c r="H15832" s="25"/>
      <c r="I15832" s="25"/>
    </row>
    <row r="15833" spans="5:9" x14ac:dyDescent="0.35">
      <c r="E15833" s="25"/>
      <c r="F15833" s="25"/>
      <c r="G15833" s="25"/>
      <c r="H15833" s="25"/>
      <c r="I15833" s="25"/>
    </row>
    <row r="15834" spans="5:9" x14ac:dyDescent="0.35">
      <c r="E15834" s="25"/>
      <c r="F15834" s="25"/>
      <c r="G15834" s="25"/>
      <c r="H15834" s="25"/>
      <c r="I15834" s="25"/>
    </row>
    <row r="15835" spans="5:9" x14ac:dyDescent="0.35">
      <c r="E15835" s="25"/>
      <c r="F15835" s="25"/>
      <c r="G15835" s="25"/>
      <c r="H15835" s="25"/>
      <c r="I15835" s="25"/>
    </row>
    <row r="15836" spans="5:9" x14ac:dyDescent="0.35">
      <c r="E15836" s="25"/>
      <c r="F15836" s="25"/>
      <c r="G15836" s="25"/>
      <c r="H15836" s="25"/>
      <c r="I15836" s="25"/>
    </row>
    <row r="15837" spans="5:9" x14ac:dyDescent="0.35">
      <c r="E15837" s="25"/>
      <c r="F15837" s="25"/>
      <c r="G15837" s="25"/>
      <c r="H15837" s="25"/>
      <c r="I15837" s="25"/>
    </row>
    <row r="15838" spans="5:9" x14ac:dyDescent="0.35">
      <c r="E15838" s="25"/>
      <c r="F15838" s="25"/>
      <c r="G15838" s="25"/>
      <c r="H15838" s="25"/>
      <c r="I15838" s="25"/>
    </row>
    <row r="15839" spans="5:9" x14ac:dyDescent="0.35">
      <c r="E15839" s="25"/>
      <c r="F15839" s="25"/>
      <c r="G15839" s="25"/>
      <c r="H15839" s="25"/>
      <c r="I15839" s="25"/>
    </row>
    <row r="15840" spans="5:9" x14ac:dyDescent="0.35">
      <c r="E15840" s="25"/>
      <c r="F15840" s="25"/>
      <c r="G15840" s="25"/>
      <c r="H15840" s="25"/>
      <c r="I15840" s="25"/>
    </row>
    <row r="15841" spans="5:9" x14ac:dyDescent="0.35">
      <c r="E15841" s="25"/>
      <c r="F15841" s="25"/>
      <c r="G15841" s="25"/>
      <c r="H15841" s="25"/>
      <c r="I15841" s="25"/>
    </row>
    <row r="15842" spans="5:9" x14ac:dyDescent="0.35">
      <c r="E15842" s="25"/>
      <c r="F15842" s="25"/>
      <c r="G15842" s="25"/>
      <c r="H15842" s="25"/>
      <c r="I15842" s="25"/>
    </row>
    <row r="15843" spans="5:9" x14ac:dyDescent="0.35">
      <c r="E15843" s="25"/>
      <c r="F15843" s="25"/>
      <c r="G15843" s="25"/>
      <c r="H15843" s="25"/>
      <c r="I15843" s="25"/>
    </row>
    <row r="15844" spans="5:9" x14ac:dyDescent="0.35">
      <c r="E15844" s="25"/>
      <c r="F15844" s="25"/>
      <c r="G15844" s="25"/>
      <c r="H15844" s="25"/>
      <c r="I15844" s="25"/>
    </row>
    <row r="15845" spans="5:9" x14ac:dyDescent="0.35">
      <c r="E15845" s="25"/>
      <c r="F15845" s="25"/>
      <c r="G15845" s="25"/>
      <c r="H15845" s="25"/>
      <c r="I15845" s="25"/>
    </row>
    <row r="15846" spans="5:9" x14ac:dyDescent="0.35">
      <c r="E15846" s="25"/>
      <c r="F15846" s="25"/>
      <c r="G15846" s="25"/>
      <c r="H15846" s="25"/>
      <c r="I15846" s="25"/>
    </row>
    <row r="15847" spans="5:9" x14ac:dyDescent="0.35">
      <c r="E15847" s="25"/>
      <c r="F15847" s="25"/>
      <c r="G15847" s="25"/>
      <c r="H15847" s="25"/>
      <c r="I15847" s="25"/>
    </row>
    <row r="15848" spans="5:9" x14ac:dyDescent="0.35">
      <c r="E15848" s="25"/>
      <c r="F15848" s="25"/>
      <c r="G15848" s="25"/>
      <c r="H15848" s="25"/>
      <c r="I15848" s="25"/>
    </row>
    <row r="15849" spans="5:9" x14ac:dyDescent="0.35">
      <c r="E15849" s="25"/>
      <c r="F15849" s="25"/>
      <c r="G15849" s="25"/>
      <c r="H15849" s="25"/>
      <c r="I15849" s="25"/>
    </row>
    <row r="15850" spans="5:9" x14ac:dyDescent="0.35">
      <c r="E15850" s="25"/>
      <c r="F15850" s="25"/>
      <c r="G15850" s="25"/>
      <c r="H15850" s="25"/>
      <c r="I15850" s="25"/>
    </row>
    <row r="15851" spans="5:9" x14ac:dyDescent="0.35">
      <c r="E15851" s="25"/>
      <c r="F15851" s="25"/>
      <c r="G15851" s="25"/>
      <c r="H15851" s="25"/>
      <c r="I15851" s="25"/>
    </row>
    <row r="15852" spans="5:9" x14ac:dyDescent="0.35">
      <c r="E15852" s="25"/>
      <c r="F15852" s="25"/>
      <c r="G15852" s="25"/>
      <c r="H15852" s="25"/>
      <c r="I15852" s="25"/>
    </row>
    <row r="15853" spans="5:9" x14ac:dyDescent="0.35">
      <c r="E15853" s="25"/>
      <c r="F15853" s="25"/>
      <c r="G15853" s="25"/>
      <c r="H15853" s="25"/>
      <c r="I15853" s="25"/>
    </row>
    <row r="15854" spans="5:9" x14ac:dyDescent="0.35">
      <c r="E15854" s="25"/>
      <c r="F15854" s="25"/>
      <c r="G15854" s="25"/>
      <c r="H15854" s="25"/>
      <c r="I15854" s="25"/>
    </row>
    <row r="15855" spans="5:9" x14ac:dyDescent="0.35">
      <c r="E15855" s="25"/>
      <c r="F15855" s="25"/>
      <c r="G15855" s="25"/>
      <c r="H15855" s="25"/>
      <c r="I15855" s="25"/>
    </row>
    <row r="15856" spans="5:9" x14ac:dyDescent="0.35">
      <c r="E15856" s="25"/>
      <c r="F15856" s="25"/>
      <c r="G15856" s="25"/>
      <c r="H15856" s="25"/>
      <c r="I15856" s="25"/>
    </row>
    <row r="15857" spans="5:9" x14ac:dyDescent="0.35">
      <c r="E15857" s="25"/>
      <c r="F15857" s="25"/>
      <c r="G15857" s="25"/>
      <c r="H15857" s="25"/>
      <c r="I15857" s="25"/>
    </row>
    <row r="15858" spans="5:9" x14ac:dyDescent="0.35">
      <c r="E15858" s="25"/>
      <c r="F15858" s="25"/>
      <c r="G15858" s="25"/>
      <c r="H15858" s="25"/>
      <c r="I15858" s="25"/>
    </row>
    <row r="15859" spans="5:9" x14ac:dyDescent="0.35">
      <c r="E15859" s="25"/>
      <c r="F15859" s="25"/>
      <c r="G15859" s="25"/>
      <c r="H15859" s="25"/>
      <c r="I15859" s="25"/>
    </row>
    <row r="15860" spans="5:9" x14ac:dyDescent="0.35">
      <c r="E15860" s="25"/>
      <c r="F15860" s="25"/>
      <c r="G15860" s="25"/>
      <c r="H15860" s="25"/>
      <c r="I15860" s="25"/>
    </row>
    <row r="15861" spans="5:9" x14ac:dyDescent="0.35">
      <c r="E15861" s="25"/>
      <c r="F15861" s="25"/>
      <c r="G15861" s="25"/>
      <c r="H15861" s="25"/>
      <c r="I15861" s="25"/>
    </row>
    <row r="15862" spans="5:9" x14ac:dyDescent="0.35">
      <c r="E15862" s="25"/>
      <c r="F15862" s="25"/>
      <c r="G15862" s="25"/>
      <c r="H15862" s="25"/>
      <c r="I15862" s="25"/>
    </row>
    <row r="15863" spans="5:9" x14ac:dyDescent="0.35">
      <c r="E15863" s="25"/>
      <c r="F15863" s="25"/>
      <c r="G15863" s="25"/>
      <c r="H15863" s="25"/>
      <c r="I15863" s="25"/>
    </row>
    <row r="15864" spans="5:9" x14ac:dyDescent="0.35">
      <c r="E15864" s="25"/>
      <c r="F15864" s="25"/>
      <c r="G15864" s="25"/>
      <c r="H15864" s="25"/>
      <c r="I15864" s="25"/>
    </row>
    <row r="15865" spans="5:9" x14ac:dyDescent="0.35">
      <c r="E15865" s="25"/>
      <c r="F15865" s="25"/>
      <c r="G15865" s="25"/>
      <c r="H15865" s="25"/>
      <c r="I15865" s="25"/>
    </row>
    <row r="15866" spans="5:9" x14ac:dyDescent="0.35">
      <c r="E15866" s="25"/>
      <c r="F15866" s="25"/>
      <c r="G15866" s="25"/>
      <c r="H15866" s="25"/>
      <c r="I15866" s="25"/>
    </row>
    <row r="15867" spans="5:9" x14ac:dyDescent="0.35">
      <c r="E15867" s="25"/>
      <c r="F15867" s="25"/>
      <c r="G15867" s="25"/>
      <c r="H15867" s="25"/>
      <c r="I15867" s="25"/>
    </row>
    <row r="15868" spans="5:9" x14ac:dyDescent="0.35">
      <c r="E15868" s="25"/>
      <c r="F15868" s="25"/>
      <c r="G15868" s="25"/>
      <c r="H15868" s="25"/>
      <c r="I15868" s="25"/>
    </row>
    <row r="15869" spans="5:9" x14ac:dyDescent="0.35">
      <c r="E15869" s="25"/>
      <c r="F15869" s="25"/>
      <c r="G15869" s="25"/>
      <c r="H15869" s="25"/>
      <c r="I15869" s="25"/>
    </row>
    <row r="15870" spans="5:9" x14ac:dyDescent="0.35">
      <c r="E15870" s="25"/>
      <c r="F15870" s="25"/>
      <c r="G15870" s="25"/>
      <c r="H15870" s="25"/>
      <c r="I15870" s="25"/>
    </row>
    <row r="15871" spans="5:9" x14ac:dyDescent="0.35">
      <c r="E15871" s="25"/>
      <c r="F15871" s="25"/>
      <c r="G15871" s="25"/>
      <c r="H15871" s="25"/>
      <c r="I15871" s="25"/>
    </row>
    <row r="15872" spans="5:9" x14ac:dyDescent="0.35">
      <c r="E15872" s="25"/>
      <c r="F15872" s="25"/>
      <c r="G15872" s="25"/>
      <c r="H15872" s="25"/>
      <c r="I15872" s="25"/>
    </row>
    <row r="15873" spans="5:9" x14ac:dyDescent="0.35">
      <c r="E15873" s="25"/>
      <c r="F15873" s="25"/>
      <c r="G15873" s="25"/>
      <c r="H15873" s="25"/>
      <c r="I15873" s="25"/>
    </row>
    <row r="15874" spans="5:9" x14ac:dyDescent="0.35">
      <c r="E15874" s="25"/>
      <c r="F15874" s="25"/>
      <c r="G15874" s="25"/>
      <c r="H15874" s="25"/>
      <c r="I15874" s="25"/>
    </row>
    <row r="15875" spans="5:9" x14ac:dyDescent="0.35">
      <c r="E15875" s="25"/>
      <c r="F15875" s="25"/>
      <c r="G15875" s="25"/>
      <c r="H15875" s="25"/>
      <c r="I15875" s="25"/>
    </row>
    <row r="15876" spans="5:9" x14ac:dyDescent="0.35">
      <c r="E15876" s="25"/>
      <c r="F15876" s="25"/>
      <c r="G15876" s="25"/>
      <c r="H15876" s="25"/>
      <c r="I15876" s="25"/>
    </row>
    <row r="15877" spans="5:9" x14ac:dyDescent="0.35">
      <c r="E15877" s="25"/>
      <c r="F15877" s="25"/>
      <c r="G15877" s="25"/>
      <c r="H15877" s="25"/>
      <c r="I15877" s="25"/>
    </row>
    <row r="15878" spans="5:9" x14ac:dyDescent="0.35">
      <c r="E15878" s="25"/>
      <c r="F15878" s="25"/>
      <c r="G15878" s="25"/>
      <c r="H15878" s="25"/>
      <c r="I15878" s="25"/>
    </row>
    <row r="15879" spans="5:9" x14ac:dyDescent="0.35">
      <c r="E15879" s="25"/>
      <c r="F15879" s="25"/>
      <c r="G15879" s="25"/>
      <c r="H15879" s="25"/>
      <c r="I15879" s="25"/>
    </row>
    <row r="15880" spans="5:9" x14ac:dyDescent="0.35">
      <c r="E15880" s="25"/>
      <c r="F15880" s="25"/>
      <c r="G15880" s="25"/>
      <c r="H15880" s="25"/>
      <c r="I15880" s="25"/>
    </row>
    <row r="15881" spans="5:9" x14ac:dyDescent="0.35">
      <c r="E15881" s="25"/>
      <c r="F15881" s="25"/>
      <c r="G15881" s="25"/>
      <c r="H15881" s="25"/>
      <c r="I15881" s="25"/>
    </row>
    <row r="15882" spans="5:9" x14ac:dyDescent="0.35">
      <c r="E15882" s="25"/>
      <c r="F15882" s="25"/>
      <c r="G15882" s="25"/>
      <c r="H15882" s="25"/>
      <c r="I15882" s="25"/>
    </row>
    <row r="15883" spans="5:9" x14ac:dyDescent="0.35">
      <c r="E15883" s="25"/>
      <c r="F15883" s="25"/>
      <c r="G15883" s="25"/>
      <c r="H15883" s="25"/>
      <c r="I15883" s="25"/>
    </row>
    <row r="15884" spans="5:9" x14ac:dyDescent="0.35">
      <c r="E15884" s="25"/>
      <c r="F15884" s="25"/>
      <c r="G15884" s="25"/>
      <c r="H15884" s="25"/>
      <c r="I15884" s="25"/>
    </row>
    <row r="15885" spans="5:9" x14ac:dyDescent="0.35">
      <c r="E15885" s="25"/>
      <c r="F15885" s="25"/>
      <c r="G15885" s="25"/>
      <c r="H15885" s="25"/>
      <c r="I15885" s="25"/>
    </row>
    <row r="15886" spans="5:9" x14ac:dyDescent="0.35">
      <c r="E15886" s="25"/>
      <c r="F15886" s="25"/>
      <c r="G15886" s="25"/>
      <c r="H15886" s="25"/>
      <c r="I15886" s="25"/>
    </row>
    <row r="15887" spans="5:9" x14ac:dyDescent="0.35">
      <c r="E15887" s="25"/>
      <c r="F15887" s="25"/>
      <c r="G15887" s="25"/>
      <c r="H15887" s="25"/>
      <c r="I15887" s="25"/>
    </row>
    <row r="15888" spans="5:9" x14ac:dyDescent="0.35">
      <c r="E15888" s="25"/>
      <c r="F15888" s="25"/>
      <c r="G15888" s="25"/>
      <c r="H15888" s="25"/>
      <c r="I15888" s="25"/>
    </row>
    <row r="15889" spans="5:9" x14ac:dyDescent="0.35">
      <c r="E15889" s="25"/>
      <c r="F15889" s="25"/>
      <c r="G15889" s="25"/>
      <c r="H15889" s="25"/>
      <c r="I15889" s="25"/>
    </row>
    <row r="15890" spans="5:9" x14ac:dyDescent="0.35">
      <c r="E15890" s="25"/>
      <c r="F15890" s="25"/>
      <c r="G15890" s="25"/>
      <c r="H15890" s="25"/>
      <c r="I15890" s="25"/>
    </row>
    <row r="15891" spans="5:9" x14ac:dyDescent="0.35">
      <c r="E15891" s="25"/>
      <c r="F15891" s="25"/>
      <c r="G15891" s="25"/>
      <c r="H15891" s="25"/>
      <c r="I15891" s="25"/>
    </row>
    <row r="15892" spans="5:9" x14ac:dyDescent="0.35">
      <c r="E15892" s="25"/>
      <c r="F15892" s="25"/>
      <c r="G15892" s="25"/>
      <c r="H15892" s="25"/>
      <c r="I15892" s="25"/>
    </row>
    <row r="15893" spans="5:9" x14ac:dyDescent="0.35">
      <c r="E15893" s="25"/>
      <c r="F15893" s="25"/>
      <c r="G15893" s="25"/>
      <c r="H15893" s="25"/>
      <c r="I15893" s="25"/>
    </row>
    <row r="15894" spans="5:9" x14ac:dyDescent="0.35">
      <c r="E15894" s="25"/>
      <c r="F15894" s="25"/>
      <c r="G15894" s="25"/>
      <c r="H15894" s="25"/>
      <c r="I15894" s="25"/>
    </row>
    <row r="15895" spans="5:9" x14ac:dyDescent="0.35">
      <c r="E15895" s="25"/>
      <c r="F15895" s="25"/>
      <c r="G15895" s="25"/>
      <c r="H15895" s="25"/>
      <c r="I15895" s="25"/>
    </row>
    <row r="15896" spans="5:9" x14ac:dyDescent="0.35">
      <c r="E15896" s="25"/>
      <c r="F15896" s="25"/>
      <c r="G15896" s="25"/>
      <c r="H15896" s="25"/>
      <c r="I15896" s="25"/>
    </row>
    <row r="15897" spans="5:9" x14ac:dyDescent="0.35">
      <c r="E15897" s="25"/>
      <c r="F15897" s="25"/>
      <c r="G15897" s="25"/>
      <c r="H15897" s="25"/>
      <c r="I15897" s="25"/>
    </row>
    <row r="15898" spans="5:9" x14ac:dyDescent="0.35">
      <c r="E15898" s="25"/>
      <c r="F15898" s="25"/>
      <c r="G15898" s="25"/>
      <c r="H15898" s="25"/>
      <c r="I15898" s="25"/>
    </row>
    <row r="15899" spans="5:9" x14ac:dyDescent="0.35">
      <c r="E15899" s="25"/>
      <c r="F15899" s="25"/>
      <c r="G15899" s="25"/>
      <c r="H15899" s="25"/>
      <c r="I15899" s="25"/>
    </row>
    <row r="15900" spans="5:9" x14ac:dyDescent="0.35">
      <c r="E15900" s="25"/>
      <c r="F15900" s="25"/>
      <c r="G15900" s="25"/>
      <c r="H15900" s="25"/>
      <c r="I15900" s="25"/>
    </row>
    <row r="15901" spans="5:9" x14ac:dyDescent="0.35">
      <c r="E15901" s="25"/>
      <c r="F15901" s="25"/>
      <c r="G15901" s="25"/>
      <c r="H15901" s="25"/>
      <c r="I15901" s="25"/>
    </row>
    <row r="15902" spans="5:9" x14ac:dyDescent="0.35">
      <c r="E15902" s="25"/>
      <c r="F15902" s="25"/>
      <c r="G15902" s="25"/>
      <c r="H15902" s="25"/>
      <c r="I15902" s="25"/>
    </row>
    <row r="15903" spans="5:9" x14ac:dyDescent="0.35">
      <c r="E15903" s="25"/>
      <c r="F15903" s="25"/>
      <c r="G15903" s="25"/>
      <c r="H15903" s="25"/>
      <c r="I15903" s="25"/>
    </row>
    <row r="15904" spans="5:9" x14ac:dyDescent="0.35">
      <c r="E15904" s="25"/>
      <c r="F15904" s="25"/>
      <c r="G15904" s="25"/>
      <c r="H15904" s="25"/>
      <c r="I15904" s="25"/>
    </row>
    <row r="15905" spans="5:9" x14ac:dyDescent="0.35">
      <c r="E15905" s="25"/>
      <c r="F15905" s="25"/>
      <c r="G15905" s="25"/>
      <c r="H15905" s="25"/>
      <c r="I15905" s="25"/>
    </row>
    <row r="15906" spans="5:9" x14ac:dyDescent="0.35">
      <c r="E15906" s="25"/>
      <c r="F15906" s="25"/>
      <c r="G15906" s="25"/>
      <c r="H15906" s="25"/>
      <c r="I15906" s="25"/>
    </row>
    <row r="15907" spans="5:9" x14ac:dyDescent="0.35">
      <c r="E15907" s="25"/>
      <c r="F15907" s="25"/>
      <c r="G15907" s="25"/>
      <c r="H15907" s="25"/>
      <c r="I15907" s="25"/>
    </row>
    <row r="15908" spans="5:9" x14ac:dyDescent="0.35">
      <c r="E15908" s="25"/>
      <c r="F15908" s="25"/>
      <c r="G15908" s="25"/>
      <c r="H15908" s="25"/>
      <c r="I15908" s="25"/>
    </row>
    <row r="15909" spans="5:9" x14ac:dyDescent="0.35">
      <c r="E15909" s="25"/>
      <c r="F15909" s="25"/>
      <c r="G15909" s="25"/>
      <c r="H15909" s="25"/>
      <c r="I15909" s="25"/>
    </row>
    <row r="15910" spans="5:9" x14ac:dyDescent="0.35">
      <c r="E15910" s="25"/>
      <c r="F15910" s="25"/>
      <c r="G15910" s="25"/>
      <c r="H15910" s="25"/>
      <c r="I15910" s="25"/>
    </row>
    <row r="15911" spans="5:9" x14ac:dyDescent="0.35">
      <c r="E15911" s="25"/>
      <c r="F15911" s="25"/>
      <c r="G15911" s="25"/>
      <c r="H15911" s="25"/>
      <c r="I15911" s="25"/>
    </row>
    <row r="15912" spans="5:9" x14ac:dyDescent="0.35">
      <c r="E15912" s="25"/>
      <c r="F15912" s="25"/>
      <c r="G15912" s="25"/>
      <c r="H15912" s="25"/>
      <c r="I15912" s="25"/>
    </row>
    <row r="15913" spans="5:9" x14ac:dyDescent="0.35">
      <c r="E15913" s="25"/>
      <c r="F15913" s="25"/>
      <c r="G15913" s="25"/>
      <c r="H15913" s="25"/>
      <c r="I15913" s="25"/>
    </row>
    <row r="15914" spans="5:9" x14ac:dyDescent="0.35">
      <c r="E15914" s="25"/>
      <c r="F15914" s="25"/>
      <c r="G15914" s="25"/>
      <c r="H15914" s="25"/>
      <c r="I15914" s="25"/>
    </row>
    <row r="15915" spans="5:9" x14ac:dyDescent="0.35">
      <c r="E15915" s="25"/>
      <c r="F15915" s="25"/>
      <c r="G15915" s="25"/>
      <c r="H15915" s="25"/>
      <c r="I15915" s="25"/>
    </row>
    <row r="15916" spans="5:9" x14ac:dyDescent="0.35">
      <c r="E15916" s="25"/>
      <c r="F15916" s="25"/>
      <c r="G15916" s="25"/>
      <c r="H15916" s="25"/>
      <c r="I15916" s="25"/>
    </row>
    <row r="15917" spans="5:9" x14ac:dyDescent="0.35">
      <c r="E15917" s="25"/>
      <c r="F15917" s="25"/>
      <c r="G15917" s="25"/>
      <c r="H15917" s="25"/>
      <c r="I15917" s="25"/>
    </row>
    <row r="15918" spans="5:9" x14ac:dyDescent="0.35">
      <c r="E15918" s="25"/>
      <c r="F15918" s="25"/>
      <c r="G15918" s="25"/>
      <c r="H15918" s="25"/>
      <c r="I15918" s="25"/>
    </row>
    <row r="15919" spans="5:9" x14ac:dyDescent="0.35">
      <c r="E15919" s="25"/>
      <c r="F15919" s="25"/>
      <c r="G15919" s="25"/>
      <c r="H15919" s="25"/>
      <c r="I15919" s="25"/>
    </row>
    <row r="15920" spans="5:9" x14ac:dyDescent="0.35">
      <c r="E15920" s="25"/>
      <c r="F15920" s="25"/>
      <c r="G15920" s="25"/>
      <c r="H15920" s="25"/>
      <c r="I15920" s="25"/>
    </row>
    <row r="15921" spans="5:9" x14ac:dyDescent="0.35">
      <c r="E15921" s="25"/>
      <c r="F15921" s="25"/>
      <c r="G15921" s="25"/>
      <c r="H15921" s="25"/>
      <c r="I15921" s="25"/>
    </row>
    <row r="15922" spans="5:9" x14ac:dyDescent="0.35">
      <c r="E15922" s="25"/>
      <c r="F15922" s="25"/>
      <c r="G15922" s="25"/>
      <c r="H15922" s="25"/>
      <c r="I15922" s="25"/>
    </row>
    <row r="15923" spans="5:9" x14ac:dyDescent="0.35">
      <c r="E15923" s="25"/>
      <c r="F15923" s="25"/>
      <c r="G15923" s="25"/>
      <c r="H15923" s="25"/>
      <c r="I15923" s="25"/>
    </row>
    <row r="15924" spans="5:9" x14ac:dyDescent="0.35">
      <c r="E15924" s="25"/>
      <c r="F15924" s="25"/>
      <c r="G15924" s="25"/>
      <c r="H15924" s="25"/>
      <c r="I15924" s="25"/>
    </row>
    <row r="15925" spans="5:9" x14ac:dyDescent="0.35">
      <c r="E15925" s="25"/>
      <c r="F15925" s="25"/>
      <c r="G15925" s="25"/>
      <c r="H15925" s="25"/>
      <c r="I15925" s="25"/>
    </row>
    <row r="15926" spans="5:9" x14ac:dyDescent="0.35">
      <c r="E15926" s="25"/>
      <c r="F15926" s="25"/>
      <c r="G15926" s="25"/>
      <c r="H15926" s="25"/>
      <c r="I15926" s="25"/>
    </row>
    <row r="15927" spans="5:9" x14ac:dyDescent="0.35">
      <c r="E15927" s="25"/>
      <c r="F15927" s="25"/>
      <c r="G15927" s="25"/>
      <c r="H15927" s="25"/>
      <c r="I15927" s="25"/>
    </row>
    <row r="15928" spans="5:9" x14ac:dyDescent="0.35">
      <c r="E15928" s="25"/>
      <c r="F15928" s="25"/>
      <c r="G15928" s="25"/>
      <c r="H15928" s="25"/>
      <c r="I15928" s="25"/>
    </row>
    <row r="15929" spans="5:9" x14ac:dyDescent="0.35">
      <c r="E15929" s="25"/>
      <c r="F15929" s="25"/>
      <c r="G15929" s="25"/>
      <c r="H15929" s="25"/>
      <c r="I15929" s="25"/>
    </row>
    <row r="15930" spans="5:9" x14ac:dyDescent="0.35">
      <c r="E15930" s="25"/>
      <c r="F15930" s="25"/>
      <c r="G15930" s="25"/>
      <c r="H15930" s="25"/>
      <c r="I15930" s="25"/>
    </row>
    <row r="15931" spans="5:9" x14ac:dyDescent="0.35">
      <c r="E15931" s="25"/>
      <c r="F15931" s="25"/>
      <c r="G15931" s="25"/>
      <c r="H15931" s="25"/>
      <c r="I15931" s="25"/>
    </row>
    <row r="15932" spans="5:9" x14ac:dyDescent="0.35">
      <c r="E15932" s="25"/>
      <c r="F15932" s="25"/>
      <c r="G15932" s="25"/>
      <c r="H15932" s="25"/>
      <c r="I15932" s="25"/>
    </row>
    <row r="15933" spans="5:9" x14ac:dyDescent="0.35">
      <c r="E15933" s="25"/>
      <c r="F15933" s="25"/>
      <c r="G15933" s="25"/>
      <c r="H15933" s="25"/>
      <c r="I15933" s="25"/>
    </row>
    <row r="15934" spans="5:9" x14ac:dyDescent="0.35">
      <c r="E15934" s="25"/>
      <c r="F15934" s="25"/>
      <c r="G15934" s="25"/>
      <c r="H15934" s="25"/>
      <c r="I15934" s="25"/>
    </row>
    <row r="15935" spans="5:9" x14ac:dyDescent="0.35">
      <c r="E15935" s="25"/>
      <c r="F15935" s="25"/>
      <c r="G15935" s="25"/>
      <c r="H15935" s="25"/>
      <c r="I15935" s="25"/>
    </row>
    <row r="15936" spans="5:9" x14ac:dyDescent="0.35">
      <c r="E15936" s="25"/>
      <c r="F15936" s="25"/>
      <c r="G15936" s="25"/>
      <c r="H15936" s="25"/>
      <c r="I15936" s="25"/>
    </row>
    <row r="15937" spans="5:9" x14ac:dyDescent="0.35">
      <c r="E15937" s="25"/>
      <c r="F15937" s="25"/>
      <c r="G15937" s="25"/>
      <c r="H15937" s="25"/>
      <c r="I15937" s="25"/>
    </row>
    <row r="15938" spans="5:9" x14ac:dyDescent="0.35">
      <c r="E15938" s="25"/>
      <c r="F15938" s="25"/>
      <c r="G15938" s="25"/>
      <c r="H15938" s="25"/>
      <c r="I15938" s="25"/>
    </row>
    <row r="15939" spans="5:9" x14ac:dyDescent="0.35">
      <c r="E15939" s="25"/>
      <c r="F15939" s="25"/>
      <c r="G15939" s="25"/>
      <c r="H15939" s="25"/>
      <c r="I15939" s="25"/>
    </row>
    <row r="15940" spans="5:9" x14ac:dyDescent="0.35">
      <c r="E15940" s="25"/>
      <c r="F15940" s="25"/>
      <c r="G15940" s="25"/>
      <c r="H15940" s="25"/>
      <c r="I15940" s="25"/>
    </row>
    <row r="15941" spans="5:9" x14ac:dyDescent="0.35">
      <c r="E15941" s="25"/>
      <c r="F15941" s="25"/>
      <c r="G15941" s="25"/>
      <c r="H15941" s="25"/>
      <c r="I15941" s="25"/>
    </row>
    <row r="15942" spans="5:9" x14ac:dyDescent="0.35">
      <c r="E15942" s="25"/>
      <c r="F15942" s="25"/>
      <c r="G15942" s="25"/>
      <c r="H15942" s="25"/>
      <c r="I15942" s="25"/>
    </row>
    <row r="15943" spans="5:9" x14ac:dyDescent="0.35">
      <c r="E15943" s="25"/>
      <c r="F15943" s="25"/>
      <c r="G15943" s="25"/>
      <c r="H15943" s="25"/>
      <c r="I15943" s="25"/>
    </row>
    <row r="15944" spans="5:9" x14ac:dyDescent="0.35">
      <c r="E15944" s="25"/>
      <c r="F15944" s="25"/>
      <c r="G15944" s="25"/>
      <c r="H15944" s="25"/>
      <c r="I15944" s="25"/>
    </row>
    <row r="15945" spans="5:9" x14ac:dyDescent="0.35">
      <c r="E15945" s="25"/>
      <c r="F15945" s="25"/>
      <c r="G15945" s="25"/>
      <c r="H15945" s="25"/>
      <c r="I15945" s="25"/>
    </row>
    <row r="15946" spans="5:9" x14ac:dyDescent="0.35">
      <c r="E15946" s="25"/>
      <c r="F15946" s="25"/>
      <c r="G15946" s="25"/>
      <c r="H15946" s="25"/>
      <c r="I15946" s="25"/>
    </row>
    <row r="15947" spans="5:9" x14ac:dyDescent="0.35">
      <c r="E15947" s="25"/>
      <c r="F15947" s="25"/>
      <c r="G15947" s="25"/>
      <c r="H15947" s="25"/>
      <c r="I15947" s="25"/>
    </row>
    <row r="15948" spans="5:9" x14ac:dyDescent="0.35">
      <c r="E15948" s="25"/>
      <c r="F15948" s="25"/>
      <c r="G15948" s="25"/>
      <c r="H15948" s="25"/>
      <c r="I15948" s="25"/>
    </row>
    <row r="15949" spans="5:9" x14ac:dyDescent="0.35">
      <c r="E15949" s="25"/>
      <c r="F15949" s="25"/>
      <c r="G15949" s="25"/>
      <c r="H15949" s="25"/>
      <c r="I15949" s="25"/>
    </row>
    <row r="15950" spans="5:9" x14ac:dyDescent="0.35">
      <c r="E15950" s="25"/>
      <c r="F15950" s="25"/>
      <c r="G15950" s="25"/>
      <c r="H15950" s="25"/>
      <c r="I15950" s="25"/>
    </row>
    <row r="15951" spans="5:9" x14ac:dyDescent="0.35">
      <c r="E15951" s="25"/>
      <c r="F15951" s="25"/>
      <c r="G15951" s="25"/>
      <c r="H15951" s="25"/>
      <c r="I15951" s="25"/>
    </row>
    <row r="15952" spans="5:9" x14ac:dyDescent="0.35">
      <c r="E15952" s="25"/>
      <c r="F15952" s="25"/>
      <c r="G15952" s="25"/>
      <c r="H15952" s="25"/>
      <c r="I15952" s="25"/>
    </row>
    <row r="15953" spans="5:9" x14ac:dyDescent="0.35">
      <c r="E15953" s="25"/>
      <c r="F15953" s="25"/>
      <c r="G15953" s="25"/>
      <c r="H15953" s="25"/>
      <c r="I15953" s="25"/>
    </row>
    <row r="15954" spans="5:9" x14ac:dyDescent="0.35">
      <c r="E15954" s="25"/>
      <c r="F15954" s="25"/>
      <c r="G15954" s="25"/>
      <c r="H15954" s="25"/>
      <c r="I15954" s="25"/>
    </row>
    <row r="15955" spans="5:9" x14ac:dyDescent="0.35">
      <c r="E15955" s="25"/>
      <c r="F15955" s="25"/>
      <c r="G15955" s="25"/>
      <c r="H15955" s="25"/>
      <c r="I15955" s="25"/>
    </row>
    <row r="15956" spans="5:9" x14ac:dyDescent="0.35">
      <c r="E15956" s="25"/>
      <c r="F15956" s="25"/>
      <c r="G15956" s="25"/>
      <c r="H15956" s="25"/>
      <c r="I15956" s="25"/>
    </row>
    <row r="15957" spans="5:9" x14ac:dyDescent="0.35">
      <c r="E15957" s="25"/>
      <c r="F15957" s="25"/>
      <c r="G15957" s="25"/>
      <c r="H15957" s="25"/>
      <c r="I15957" s="25"/>
    </row>
    <row r="15958" spans="5:9" x14ac:dyDescent="0.35">
      <c r="E15958" s="25"/>
      <c r="F15958" s="25"/>
      <c r="G15958" s="25"/>
      <c r="H15958" s="25"/>
      <c r="I15958" s="25"/>
    </row>
    <row r="15959" spans="5:9" x14ac:dyDescent="0.35">
      <c r="E15959" s="25"/>
      <c r="F15959" s="25"/>
      <c r="G15959" s="25"/>
      <c r="H15959" s="25"/>
      <c r="I15959" s="25"/>
    </row>
    <row r="15960" spans="5:9" x14ac:dyDescent="0.35">
      <c r="E15960" s="25"/>
      <c r="F15960" s="25"/>
      <c r="G15960" s="25"/>
      <c r="H15960" s="25"/>
      <c r="I15960" s="25"/>
    </row>
    <row r="15961" spans="5:9" x14ac:dyDescent="0.35">
      <c r="E15961" s="25"/>
      <c r="F15961" s="25"/>
      <c r="G15961" s="25"/>
      <c r="H15961" s="25"/>
      <c r="I15961" s="25"/>
    </row>
    <row r="15962" spans="5:9" x14ac:dyDescent="0.35">
      <c r="E15962" s="25"/>
      <c r="F15962" s="25"/>
      <c r="G15962" s="25"/>
      <c r="H15962" s="25"/>
      <c r="I15962" s="25"/>
    </row>
    <row r="15963" spans="5:9" x14ac:dyDescent="0.35">
      <c r="E15963" s="25"/>
      <c r="F15963" s="25"/>
      <c r="G15963" s="25"/>
      <c r="H15963" s="25"/>
      <c r="I15963" s="25"/>
    </row>
    <row r="15964" spans="5:9" x14ac:dyDescent="0.35">
      <c r="E15964" s="25"/>
      <c r="F15964" s="25"/>
      <c r="G15964" s="25"/>
      <c r="H15964" s="25"/>
      <c r="I15964" s="25"/>
    </row>
    <row r="15965" spans="5:9" x14ac:dyDescent="0.35">
      <c r="E15965" s="25"/>
      <c r="F15965" s="25"/>
      <c r="G15965" s="25"/>
      <c r="H15965" s="25"/>
      <c r="I15965" s="25"/>
    </row>
    <row r="15966" spans="5:9" x14ac:dyDescent="0.35">
      <c r="E15966" s="25"/>
      <c r="F15966" s="25"/>
      <c r="G15966" s="25"/>
      <c r="H15966" s="25"/>
      <c r="I15966" s="25"/>
    </row>
    <row r="15967" spans="5:9" x14ac:dyDescent="0.35">
      <c r="E15967" s="25"/>
      <c r="F15967" s="25"/>
      <c r="G15967" s="25"/>
      <c r="H15967" s="25"/>
      <c r="I15967" s="25"/>
    </row>
    <row r="15968" spans="5:9" x14ac:dyDescent="0.35">
      <c r="E15968" s="25"/>
      <c r="F15968" s="25"/>
      <c r="G15968" s="25"/>
      <c r="H15968" s="25"/>
      <c r="I15968" s="25"/>
    </row>
    <row r="15969" spans="5:9" x14ac:dyDescent="0.35">
      <c r="E15969" s="25"/>
      <c r="F15969" s="25"/>
      <c r="G15969" s="25"/>
      <c r="H15969" s="25"/>
      <c r="I15969" s="25"/>
    </row>
    <row r="15970" spans="5:9" x14ac:dyDescent="0.35">
      <c r="E15970" s="25"/>
      <c r="F15970" s="25"/>
      <c r="G15970" s="25"/>
      <c r="H15970" s="25"/>
      <c r="I15970" s="25"/>
    </row>
    <row r="15971" spans="5:9" x14ac:dyDescent="0.35">
      <c r="E15971" s="25"/>
      <c r="F15971" s="25"/>
      <c r="G15971" s="25"/>
      <c r="H15971" s="25"/>
      <c r="I15971" s="25"/>
    </row>
    <row r="15972" spans="5:9" x14ac:dyDescent="0.35">
      <c r="E15972" s="25"/>
      <c r="F15972" s="25"/>
      <c r="G15972" s="25"/>
      <c r="H15972" s="25"/>
      <c r="I15972" s="25"/>
    </row>
    <row r="15973" spans="5:9" x14ac:dyDescent="0.35">
      <c r="E15973" s="25"/>
      <c r="F15973" s="25"/>
      <c r="G15973" s="25"/>
      <c r="H15973" s="25"/>
      <c r="I15973" s="25"/>
    </row>
    <row r="15974" spans="5:9" x14ac:dyDescent="0.35">
      <c r="E15974" s="25"/>
      <c r="F15974" s="25"/>
      <c r="G15974" s="25"/>
      <c r="H15974" s="25"/>
      <c r="I15974" s="25"/>
    </row>
    <row r="15975" spans="5:9" x14ac:dyDescent="0.35">
      <c r="E15975" s="25"/>
      <c r="F15975" s="25"/>
      <c r="G15975" s="25"/>
      <c r="H15975" s="25"/>
      <c r="I15975" s="25"/>
    </row>
    <row r="15976" spans="5:9" x14ac:dyDescent="0.35">
      <c r="E15976" s="25"/>
      <c r="F15976" s="25"/>
      <c r="G15976" s="25"/>
      <c r="H15976" s="25"/>
      <c r="I15976" s="25"/>
    </row>
    <row r="15977" spans="5:9" x14ac:dyDescent="0.35">
      <c r="E15977" s="25"/>
      <c r="F15977" s="25"/>
      <c r="G15977" s="25"/>
      <c r="H15977" s="25"/>
      <c r="I15977" s="25"/>
    </row>
    <row r="15978" spans="5:9" x14ac:dyDescent="0.35">
      <c r="E15978" s="25"/>
      <c r="F15978" s="25"/>
      <c r="G15978" s="25"/>
      <c r="H15978" s="25"/>
      <c r="I15978" s="25"/>
    </row>
    <row r="15979" spans="5:9" x14ac:dyDescent="0.35">
      <c r="E15979" s="25"/>
      <c r="F15979" s="25"/>
      <c r="G15979" s="25"/>
      <c r="H15979" s="25"/>
      <c r="I15979" s="25"/>
    </row>
    <row r="15980" spans="5:9" x14ac:dyDescent="0.35">
      <c r="E15980" s="25"/>
      <c r="F15980" s="25"/>
      <c r="G15980" s="25"/>
      <c r="H15980" s="25"/>
      <c r="I15980" s="25"/>
    </row>
    <row r="15981" spans="5:9" x14ac:dyDescent="0.35">
      <c r="E15981" s="25"/>
      <c r="F15981" s="25"/>
      <c r="G15981" s="25"/>
      <c r="H15981" s="25"/>
      <c r="I15981" s="25"/>
    </row>
    <row r="15982" spans="5:9" x14ac:dyDescent="0.35">
      <c r="E15982" s="25"/>
      <c r="F15982" s="25"/>
      <c r="G15982" s="25"/>
      <c r="H15982" s="25"/>
      <c r="I15982" s="25"/>
    </row>
    <row r="15983" spans="5:9" x14ac:dyDescent="0.35">
      <c r="E15983" s="25"/>
      <c r="F15983" s="25"/>
      <c r="G15983" s="25"/>
      <c r="H15983" s="25"/>
      <c r="I15983" s="25"/>
    </row>
    <row r="15984" spans="5:9" x14ac:dyDescent="0.35">
      <c r="E15984" s="25"/>
      <c r="F15984" s="25"/>
      <c r="G15984" s="25"/>
      <c r="H15984" s="25"/>
      <c r="I15984" s="25"/>
    </row>
    <row r="15985" spans="5:9" x14ac:dyDescent="0.35">
      <c r="E15985" s="25"/>
      <c r="F15985" s="25"/>
      <c r="G15985" s="25"/>
      <c r="H15985" s="25"/>
      <c r="I15985" s="25"/>
    </row>
    <row r="15986" spans="5:9" x14ac:dyDescent="0.35">
      <c r="E15986" s="25"/>
      <c r="F15986" s="25"/>
      <c r="G15986" s="25"/>
      <c r="H15986" s="25"/>
      <c r="I15986" s="25"/>
    </row>
    <row r="15987" spans="5:9" x14ac:dyDescent="0.35">
      <c r="E15987" s="25"/>
      <c r="F15987" s="25"/>
      <c r="G15987" s="25"/>
      <c r="H15987" s="25"/>
      <c r="I15987" s="25"/>
    </row>
    <row r="15988" spans="5:9" x14ac:dyDescent="0.35">
      <c r="E15988" s="25"/>
      <c r="F15988" s="25"/>
      <c r="G15988" s="25"/>
      <c r="H15988" s="25"/>
      <c r="I15988" s="25"/>
    </row>
    <row r="15989" spans="5:9" x14ac:dyDescent="0.35">
      <c r="E15989" s="25"/>
      <c r="F15989" s="25"/>
      <c r="G15989" s="25"/>
      <c r="H15989" s="25"/>
      <c r="I15989" s="25"/>
    </row>
    <row r="15990" spans="5:9" x14ac:dyDescent="0.35">
      <c r="E15990" s="25"/>
      <c r="F15990" s="25"/>
      <c r="G15990" s="25"/>
      <c r="H15990" s="25"/>
      <c r="I15990" s="25"/>
    </row>
    <row r="15991" spans="5:9" x14ac:dyDescent="0.35">
      <c r="E15991" s="25"/>
      <c r="F15991" s="25"/>
      <c r="G15991" s="25"/>
      <c r="H15991" s="25"/>
      <c r="I15991" s="25"/>
    </row>
    <row r="15992" spans="5:9" x14ac:dyDescent="0.35">
      <c r="E15992" s="25"/>
      <c r="F15992" s="25"/>
      <c r="G15992" s="25"/>
      <c r="H15992" s="25"/>
      <c r="I15992" s="25"/>
    </row>
    <row r="15993" spans="5:9" x14ac:dyDescent="0.35">
      <c r="E15993" s="25"/>
      <c r="F15993" s="25"/>
      <c r="G15993" s="25"/>
      <c r="H15993" s="25"/>
      <c r="I15993" s="25"/>
    </row>
    <row r="15994" spans="5:9" x14ac:dyDescent="0.35">
      <c r="E15994" s="25"/>
      <c r="F15994" s="25"/>
      <c r="G15994" s="25"/>
      <c r="H15994" s="25"/>
      <c r="I15994" s="25"/>
    </row>
    <row r="15995" spans="5:9" x14ac:dyDescent="0.35">
      <c r="E15995" s="25"/>
      <c r="F15995" s="25"/>
      <c r="G15995" s="25"/>
      <c r="H15995" s="25"/>
      <c r="I15995" s="25"/>
    </row>
    <row r="15996" spans="5:9" x14ac:dyDescent="0.35">
      <c r="E15996" s="25"/>
      <c r="F15996" s="25"/>
      <c r="G15996" s="25"/>
      <c r="H15996" s="25"/>
      <c r="I15996" s="25"/>
    </row>
    <row r="15997" spans="5:9" x14ac:dyDescent="0.35">
      <c r="E15997" s="25"/>
      <c r="F15997" s="25"/>
      <c r="G15997" s="25"/>
      <c r="H15997" s="25"/>
      <c r="I15997" s="25"/>
    </row>
    <row r="15998" spans="5:9" x14ac:dyDescent="0.35">
      <c r="E15998" s="25"/>
      <c r="F15998" s="25"/>
      <c r="G15998" s="25"/>
      <c r="H15998" s="25"/>
      <c r="I15998" s="25"/>
    </row>
    <row r="15999" spans="5:9" x14ac:dyDescent="0.35">
      <c r="E15999" s="25"/>
      <c r="F15999" s="25"/>
      <c r="G15999" s="25"/>
      <c r="H15999" s="25"/>
      <c r="I15999" s="25"/>
    </row>
    <row r="16000" spans="5:9" x14ac:dyDescent="0.35">
      <c r="E16000" s="25"/>
      <c r="F16000" s="25"/>
      <c r="G16000" s="25"/>
      <c r="H16000" s="25"/>
      <c r="I16000" s="25"/>
    </row>
    <row r="16001" spans="5:9" x14ac:dyDescent="0.35">
      <c r="E16001" s="25"/>
      <c r="F16001" s="25"/>
      <c r="G16001" s="25"/>
      <c r="H16001" s="25"/>
      <c r="I16001" s="25"/>
    </row>
    <row r="16002" spans="5:9" x14ac:dyDescent="0.35">
      <c r="E16002" s="25"/>
      <c r="F16002" s="25"/>
      <c r="G16002" s="25"/>
      <c r="H16002" s="25"/>
      <c r="I16002" s="25"/>
    </row>
    <row r="16003" spans="5:9" x14ac:dyDescent="0.35">
      <c r="E16003" s="25"/>
      <c r="F16003" s="25"/>
      <c r="G16003" s="25"/>
      <c r="H16003" s="25"/>
      <c r="I16003" s="25"/>
    </row>
    <row r="16004" spans="5:9" x14ac:dyDescent="0.35">
      <c r="E16004" s="25"/>
      <c r="F16004" s="25"/>
      <c r="G16004" s="25"/>
      <c r="H16004" s="25"/>
      <c r="I16004" s="25"/>
    </row>
    <row r="16005" spans="5:9" x14ac:dyDescent="0.35">
      <c r="E16005" s="25"/>
      <c r="F16005" s="25"/>
      <c r="G16005" s="25"/>
      <c r="H16005" s="25"/>
      <c r="I16005" s="25"/>
    </row>
    <row r="16006" spans="5:9" x14ac:dyDescent="0.35">
      <c r="E16006" s="25"/>
      <c r="F16006" s="25"/>
      <c r="G16006" s="25"/>
      <c r="H16006" s="25"/>
      <c r="I16006" s="25"/>
    </row>
    <row r="16007" spans="5:9" x14ac:dyDescent="0.35">
      <c r="E16007" s="25"/>
      <c r="F16007" s="25"/>
      <c r="G16007" s="25"/>
      <c r="H16007" s="25"/>
      <c r="I16007" s="25"/>
    </row>
    <row r="16008" spans="5:9" x14ac:dyDescent="0.35">
      <c r="E16008" s="25"/>
      <c r="F16008" s="25"/>
      <c r="G16008" s="25"/>
      <c r="H16008" s="25"/>
      <c r="I16008" s="25"/>
    </row>
    <row r="16009" spans="5:9" x14ac:dyDescent="0.35">
      <c r="E16009" s="25"/>
      <c r="F16009" s="25"/>
      <c r="G16009" s="25"/>
      <c r="H16009" s="25"/>
      <c r="I16009" s="25"/>
    </row>
    <row r="16010" spans="5:9" x14ac:dyDescent="0.35">
      <c r="E16010" s="25"/>
      <c r="F16010" s="25"/>
      <c r="G16010" s="25"/>
      <c r="H16010" s="25"/>
      <c r="I16010" s="25"/>
    </row>
    <row r="16011" spans="5:9" x14ac:dyDescent="0.35">
      <c r="E16011" s="25"/>
      <c r="F16011" s="25"/>
      <c r="G16011" s="25"/>
      <c r="H16011" s="25"/>
      <c r="I16011" s="25"/>
    </row>
    <row r="16012" spans="5:9" x14ac:dyDescent="0.35">
      <c r="E16012" s="25"/>
      <c r="F16012" s="25"/>
      <c r="G16012" s="25"/>
      <c r="H16012" s="25"/>
      <c r="I16012" s="25"/>
    </row>
    <row r="16013" spans="5:9" x14ac:dyDescent="0.35">
      <c r="E16013" s="25"/>
      <c r="F16013" s="25"/>
      <c r="G16013" s="25"/>
      <c r="H16013" s="25"/>
      <c r="I16013" s="25"/>
    </row>
    <row r="16014" spans="5:9" x14ac:dyDescent="0.35">
      <c r="E16014" s="25"/>
      <c r="F16014" s="25"/>
      <c r="G16014" s="25"/>
      <c r="H16014" s="25"/>
      <c r="I16014" s="25"/>
    </row>
    <row r="16015" spans="5:9" x14ac:dyDescent="0.35">
      <c r="E16015" s="25"/>
      <c r="F16015" s="25"/>
      <c r="G16015" s="25"/>
      <c r="H16015" s="25"/>
      <c r="I16015" s="25"/>
    </row>
    <row r="16016" spans="5:9" x14ac:dyDescent="0.35">
      <c r="E16016" s="25"/>
      <c r="F16016" s="25"/>
      <c r="G16016" s="25"/>
      <c r="H16016" s="25"/>
      <c r="I16016" s="25"/>
    </row>
    <row r="16017" spans="5:9" x14ac:dyDescent="0.35">
      <c r="E16017" s="25"/>
      <c r="F16017" s="25"/>
      <c r="G16017" s="25"/>
      <c r="H16017" s="25"/>
      <c r="I16017" s="25"/>
    </row>
    <row r="16018" spans="5:9" x14ac:dyDescent="0.35">
      <c r="E16018" s="25"/>
      <c r="F16018" s="25"/>
      <c r="G16018" s="25"/>
      <c r="H16018" s="25"/>
      <c r="I16018" s="25"/>
    </row>
    <row r="16019" spans="5:9" x14ac:dyDescent="0.35">
      <c r="E16019" s="25"/>
      <c r="F16019" s="25"/>
      <c r="G16019" s="25"/>
      <c r="H16019" s="25"/>
      <c r="I16019" s="25"/>
    </row>
    <row r="16020" spans="5:9" x14ac:dyDescent="0.35">
      <c r="E16020" s="25"/>
      <c r="F16020" s="25"/>
      <c r="G16020" s="25"/>
      <c r="H16020" s="25"/>
      <c r="I16020" s="25"/>
    </row>
    <row r="16021" spans="5:9" x14ac:dyDescent="0.35">
      <c r="E16021" s="25"/>
      <c r="F16021" s="25"/>
      <c r="G16021" s="25"/>
      <c r="H16021" s="25"/>
      <c r="I16021" s="25"/>
    </row>
    <row r="16022" spans="5:9" x14ac:dyDescent="0.35">
      <c r="E16022" s="25"/>
      <c r="F16022" s="25"/>
      <c r="G16022" s="25"/>
      <c r="H16022" s="25"/>
      <c r="I16022" s="25"/>
    </row>
    <row r="16023" spans="5:9" x14ac:dyDescent="0.35">
      <c r="E16023" s="25"/>
      <c r="F16023" s="25"/>
      <c r="G16023" s="25"/>
      <c r="H16023" s="25"/>
      <c r="I16023" s="25"/>
    </row>
    <row r="16024" spans="5:9" x14ac:dyDescent="0.35">
      <c r="E16024" s="25"/>
      <c r="F16024" s="25"/>
      <c r="G16024" s="25"/>
      <c r="H16024" s="25"/>
      <c r="I16024" s="25"/>
    </row>
    <row r="16025" spans="5:9" x14ac:dyDescent="0.35">
      <c r="E16025" s="25"/>
      <c r="F16025" s="25"/>
      <c r="G16025" s="25"/>
      <c r="H16025" s="25"/>
      <c r="I16025" s="25"/>
    </row>
    <row r="16026" spans="5:9" x14ac:dyDescent="0.35">
      <c r="E16026" s="25"/>
      <c r="F16026" s="25"/>
      <c r="G16026" s="25"/>
      <c r="H16026" s="25"/>
      <c r="I16026" s="25"/>
    </row>
    <row r="16027" spans="5:9" x14ac:dyDescent="0.35">
      <c r="E16027" s="25"/>
      <c r="F16027" s="25"/>
      <c r="G16027" s="25"/>
      <c r="H16027" s="25"/>
      <c r="I16027" s="25"/>
    </row>
    <row r="16028" spans="5:9" x14ac:dyDescent="0.35">
      <c r="E16028" s="25"/>
      <c r="F16028" s="25"/>
      <c r="G16028" s="25"/>
      <c r="H16028" s="25"/>
      <c r="I16028" s="25"/>
    </row>
    <row r="16029" spans="5:9" x14ac:dyDescent="0.35">
      <c r="E16029" s="25"/>
      <c r="F16029" s="25"/>
      <c r="G16029" s="25"/>
      <c r="H16029" s="25"/>
      <c r="I16029" s="25"/>
    </row>
    <row r="16030" spans="5:9" x14ac:dyDescent="0.35">
      <c r="E16030" s="25"/>
      <c r="F16030" s="25"/>
      <c r="G16030" s="25"/>
      <c r="H16030" s="25"/>
      <c r="I16030" s="25"/>
    </row>
    <row r="16031" spans="5:9" x14ac:dyDescent="0.35">
      <c r="E16031" s="25"/>
      <c r="F16031" s="25"/>
      <c r="G16031" s="25"/>
      <c r="H16031" s="25"/>
      <c r="I16031" s="25"/>
    </row>
    <row r="16032" spans="5:9" x14ac:dyDescent="0.35">
      <c r="E16032" s="25"/>
      <c r="F16032" s="25"/>
      <c r="G16032" s="25"/>
      <c r="H16032" s="25"/>
      <c r="I16032" s="25"/>
    </row>
    <row r="16033" spans="5:9" x14ac:dyDescent="0.35">
      <c r="E16033" s="25"/>
      <c r="F16033" s="25"/>
      <c r="G16033" s="25"/>
      <c r="H16033" s="25"/>
      <c r="I16033" s="25"/>
    </row>
    <row r="16034" spans="5:9" x14ac:dyDescent="0.35">
      <c r="E16034" s="25"/>
      <c r="F16034" s="25"/>
      <c r="G16034" s="25"/>
      <c r="H16034" s="25"/>
      <c r="I16034" s="25"/>
    </row>
    <row r="16035" spans="5:9" x14ac:dyDescent="0.35">
      <c r="E16035" s="25"/>
      <c r="F16035" s="25"/>
      <c r="G16035" s="25"/>
      <c r="H16035" s="25"/>
      <c r="I16035" s="25"/>
    </row>
    <row r="16036" spans="5:9" x14ac:dyDescent="0.35">
      <c r="E16036" s="25"/>
      <c r="F16036" s="25"/>
      <c r="G16036" s="25"/>
      <c r="H16036" s="25"/>
      <c r="I16036" s="25"/>
    </row>
    <row r="16037" spans="5:9" x14ac:dyDescent="0.35">
      <c r="E16037" s="25"/>
      <c r="F16037" s="25"/>
      <c r="G16037" s="25"/>
      <c r="H16037" s="25"/>
      <c r="I16037" s="25"/>
    </row>
    <row r="16038" spans="5:9" x14ac:dyDescent="0.35">
      <c r="E16038" s="25"/>
      <c r="F16038" s="25"/>
      <c r="G16038" s="25"/>
      <c r="H16038" s="25"/>
      <c r="I16038" s="25"/>
    </row>
    <row r="16039" spans="5:9" x14ac:dyDescent="0.35">
      <c r="E16039" s="25"/>
      <c r="F16039" s="25"/>
      <c r="G16039" s="25"/>
      <c r="H16039" s="25"/>
      <c r="I16039" s="25"/>
    </row>
    <row r="16040" spans="5:9" x14ac:dyDescent="0.35">
      <c r="E16040" s="25"/>
      <c r="F16040" s="25"/>
      <c r="G16040" s="25"/>
      <c r="H16040" s="25"/>
      <c r="I16040" s="25"/>
    </row>
    <row r="16041" spans="5:9" x14ac:dyDescent="0.35">
      <c r="E16041" s="25"/>
      <c r="F16041" s="25"/>
      <c r="G16041" s="25"/>
      <c r="H16041" s="25"/>
      <c r="I16041" s="25"/>
    </row>
    <row r="16042" spans="5:9" x14ac:dyDescent="0.35">
      <c r="E16042" s="25"/>
      <c r="F16042" s="25"/>
      <c r="G16042" s="25"/>
      <c r="H16042" s="25"/>
      <c r="I16042" s="25"/>
    </row>
    <row r="16043" spans="5:9" x14ac:dyDescent="0.35">
      <c r="E16043" s="25"/>
      <c r="F16043" s="25"/>
      <c r="G16043" s="25"/>
      <c r="H16043" s="25"/>
      <c r="I16043" s="25"/>
    </row>
    <row r="16044" spans="5:9" x14ac:dyDescent="0.35">
      <c r="E16044" s="25"/>
      <c r="F16044" s="25"/>
      <c r="G16044" s="25"/>
      <c r="H16044" s="25"/>
      <c r="I16044" s="25"/>
    </row>
    <row r="16045" spans="5:9" x14ac:dyDescent="0.35">
      <c r="E16045" s="25"/>
      <c r="F16045" s="25"/>
      <c r="G16045" s="25"/>
      <c r="H16045" s="25"/>
      <c r="I16045" s="25"/>
    </row>
    <row r="16046" spans="5:9" x14ac:dyDescent="0.35">
      <c r="E16046" s="25"/>
      <c r="F16046" s="25"/>
      <c r="G16046" s="25"/>
      <c r="H16046" s="25"/>
      <c r="I16046" s="25"/>
    </row>
    <row r="16047" spans="5:9" x14ac:dyDescent="0.35">
      <c r="E16047" s="25"/>
      <c r="F16047" s="25"/>
      <c r="G16047" s="25"/>
      <c r="H16047" s="25"/>
      <c r="I16047" s="25"/>
    </row>
    <row r="16048" spans="5:9" x14ac:dyDescent="0.35">
      <c r="E16048" s="25"/>
      <c r="F16048" s="25"/>
      <c r="G16048" s="25"/>
      <c r="H16048" s="25"/>
      <c r="I16048" s="25"/>
    </row>
    <row r="16049" spans="5:9" x14ac:dyDescent="0.35">
      <c r="E16049" s="25"/>
      <c r="F16049" s="25"/>
      <c r="G16049" s="25"/>
      <c r="H16049" s="25"/>
      <c r="I16049" s="25"/>
    </row>
    <row r="16050" spans="5:9" x14ac:dyDescent="0.35">
      <c r="E16050" s="25"/>
      <c r="F16050" s="25"/>
      <c r="G16050" s="25"/>
      <c r="H16050" s="25"/>
      <c r="I16050" s="25"/>
    </row>
    <row r="16051" spans="5:9" x14ac:dyDescent="0.35">
      <c r="E16051" s="25"/>
      <c r="F16051" s="25"/>
      <c r="G16051" s="25"/>
      <c r="H16051" s="25"/>
      <c r="I16051" s="25"/>
    </row>
    <row r="16052" spans="5:9" x14ac:dyDescent="0.35">
      <c r="E16052" s="25"/>
      <c r="F16052" s="25"/>
      <c r="G16052" s="25"/>
      <c r="H16052" s="25"/>
      <c r="I16052" s="25"/>
    </row>
    <row r="16053" spans="5:9" x14ac:dyDescent="0.35">
      <c r="E16053" s="25"/>
      <c r="F16053" s="25"/>
      <c r="G16053" s="25"/>
      <c r="H16053" s="25"/>
      <c r="I16053" s="25"/>
    </row>
    <row r="16054" spans="5:9" x14ac:dyDescent="0.35">
      <c r="E16054" s="25"/>
      <c r="F16054" s="25"/>
      <c r="G16054" s="25"/>
      <c r="H16054" s="25"/>
      <c r="I16054" s="25"/>
    </row>
    <row r="16055" spans="5:9" x14ac:dyDescent="0.35">
      <c r="E16055" s="25"/>
      <c r="F16055" s="25"/>
      <c r="G16055" s="25"/>
      <c r="H16055" s="25"/>
      <c r="I16055" s="25"/>
    </row>
    <row r="16056" spans="5:9" x14ac:dyDescent="0.35">
      <c r="E16056" s="25"/>
      <c r="F16056" s="25"/>
      <c r="G16056" s="25"/>
      <c r="H16056" s="25"/>
      <c r="I16056" s="25"/>
    </row>
    <row r="16057" spans="5:9" x14ac:dyDescent="0.35">
      <c r="E16057" s="25"/>
      <c r="F16057" s="25"/>
      <c r="G16057" s="25"/>
      <c r="H16057" s="25"/>
      <c r="I16057" s="25"/>
    </row>
    <row r="16058" spans="5:9" x14ac:dyDescent="0.35">
      <c r="E16058" s="25"/>
      <c r="F16058" s="25"/>
      <c r="G16058" s="25"/>
      <c r="H16058" s="25"/>
      <c r="I16058" s="25"/>
    </row>
    <row r="16059" spans="5:9" x14ac:dyDescent="0.35">
      <c r="E16059" s="25"/>
      <c r="F16059" s="25"/>
      <c r="G16059" s="25"/>
      <c r="H16059" s="25"/>
      <c r="I16059" s="25"/>
    </row>
    <row r="16060" spans="5:9" x14ac:dyDescent="0.35">
      <c r="E16060" s="25"/>
      <c r="F16060" s="25"/>
      <c r="G16060" s="25"/>
      <c r="H16060" s="25"/>
      <c r="I16060" s="25"/>
    </row>
    <row r="16061" spans="5:9" x14ac:dyDescent="0.35">
      <c r="E16061" s="25"/>
      <c r="F16061" s="25"/>
      <c r="G16061" s="25"/>
      <c r="H16061" s="25"/>
      <c r="I16061" s="25"/>
    </row>
    <row r="16062" spans="5:9" x14ac:dyDescent="0.35">
      <c r="E16062" s="25"/>
      <c r="F16062" s="25"/>
      <c r="G16062" s="25"/>
      <c r="H16062" s="25"/>
      <c r="I16062" s="25"/>
    </row>
    <row r="16063" spans="5:9" x14ac:dyDescent="0.35">
      <c r="E16063" s="25"/>
      <c r="F16063" s="25"/>
      <c r="G16063" s="25"/>
      <c r="H16063" s="25"/>
      <c r="I16063" s="25"/>
    </row>
    <row r="16064" spans="5:9" x14ac:dyDescent="0.35">
      <c r="E16064" s="25"/>
      <c r="F16064" s="25"/>
      <c r="G16064" s="25"/>
      <c r="H16064" s="25"/>
      <c r="I16064" s="25"/>
    </row>
    <row r="16065" spans="5:9" x14ac:dyDescent="0.35">
      <c r="E16065" s="25"/>
      <c r="F16065" s="25"/>
      <c r="G16065" s="25"/>
      <c r="H16065" s="25"/>
      <c r="I16065" s="25"/>
    </row>
    <row r="16066" spans="5:9" x14ac:dyDescent="0.35">
      <c r="E16066" s="25"/>
      <c r="F16066" s="25"/>
      <c r="G16066" s="25"/>
      <c r="H16066" s="25"/>
      <c r="I16066" s="25"/>
    </row>
    <row r="16067" spans="5:9" x14ac:dyDescent="0.35">
      <c r="E16067" s="25"/>
      <c r="F16067" s="25"/>
      <c r="G16067" s="25"/>
      <c r="H16067" s="25"/>
      <c r="I16067" s="25"/>
    </row>
    <row r="16068" spans="5:9" x14ac:dyDescent="0.35">
      <c r="E16068" s="25"/>
      <c r="F16068" s="25"/>
      <c r="G16068" s="25"/>
      <c r="H16068" s="25"/>
      <c r="I16068" s="25"/>
    </row>
    <row r="16069" spans="5:9" x14ac:dyDescent="0.35">
      <c r="E16069" s="25"/>
      <c r="F16069" s="25"/>
      <c r="G16069" s="25"/>
      <c r="H16069" s="25"/>
      <c r="I16069" s="25"/>
    </row>
    <row r="16070" spans="5:9" x14ac:dyDescent="0.35">
      <c r="E16070" s="25"/>
      <c r="F16070" s="25"/>
      <c r="G16070" s="25"/>
      <c r="H16070" s="25"/>
      <c r="I16070" s="25"/>
    </row>
    <row r="16071" spans="5:9" x14ac:dyDescent="0.35">
      <c r="E16071" s="25"/>
      <c r="F16071" s="25"/>
      <c r="G16071" s="25"/>
      <c r="H16071" s="25"/>
      <c r="I16071" s="25"/>
    </row>
    <row r="16072" spans="5:9" x14ac:dyDescent="0.35">
      <c r="E16072" s="25"/>
      <c r="F16072" s="25"/>
      <c r="G16072" s="25"/>
      <c r="H16072" s="25"/>
      <c r="I16072" s="25"/>
    </row>
    <row r="16073" spans="5:9" x14ac:dyDescent="0.35">
      <c r="E16073" s="25"/>
      <c r="F16073" s="25"/>
      <c r="G16073" s="25"/>
      <c r="H16073" s="25"/>
      <c r="I16073" s="25"/>
    </row>
    <row r="16074" spans="5:9" x14ac:dyDescent="0.35">
      <c r="E16074" s="25"/>
      <c r="F16074" s="25"/>
      <c r="G16074" s="25"/>
      <c r="H16074" s="25"/>
      <c r="I16074" s="25"/>
    </row>
    <row r="16075" spans="5:9" x14ac:dyDescent="0.35">
      <c r="E16075" s="25"/>
      <c r="F16075" s="25"/>
      <c r="G16075" s="25"/>
      <c r="H16075" s="25"/>
      <c r="I16075" s="25"/>
    </row>
    <row r="16076" spans="5:9" x14ac:dyDescent="0.35">
      <c r="E16076" s="25"/>
      <c r="F16076" s="25"/>
      <c r="G16076" s="25"/>
      <c r="H16076" s="25"/>
      <c r="I16076" s="25"/>
    </row>
    <row r="16077" spans="5:9" x14ac:dyDescent="0.35">
      <c r="E16077" s="25"/>
      <c r="F16077" s="25"/>
      <c r="G16077" s="25"/>
      <c r="H16077" s="25"/>
      <c r="I16077" s="25"/>
    </row>
    <row r="16078" spans="5:9" x14ac:dyDescent="0.35">
      <c r="E16078" s="25"/>
      <c r="F16078" s="25"/>
      <c r="G16078" s="25"/>
      <c r="H16078" s="25"/>
      <c r="I16078" s="25"/>
    </row>
    <row r="16079" spans="5:9" x14ac:dyDescent="0.35">
      <c r="E16079" s="25"/>
      <c r="F16079" s="25"/>
      <c r="G16079" s="25"/>
      <c r="H16079" s="25"/>
      <c r="I16079" s="25"/>
    </row>
    <row r="16080" spans="5:9" x14ac:dyDescent="0.35">
      <c r="E16080" s="25"/>
      <c r="F16080" s="25"/>
      <c r="G16080" s="25"/>
      <c r="H16080" s="25"/>
      <c r="I16080" s="25"/>
    </row>
    <row r="16081" spans="5:9" x14ac:dyDescent="0.35">
      <c r="E16081" s="25"/>
      <c r="F16081" s="25"/>
      <c r="G16081" s="25"/>
      <c r="H16081" s="25"/>
      <c r="I16081" s="25"/>
    </row>
    <row r="16082" spans="5:9" x14ac:dyDescent="0.35">
      <c r="E16082" s="25"/>
      <c r="F16082" s="25"/>
      <c r="G16082" s="25"/>
      <c r="H16082" s="25"/>
      <c r="I16082" s="25"/>
    </row>
    <row r="16083" spans="5:9" x14ac:dyDescent="0.35">
      <c r="E16083" s="25"/>
      <c r="F16083" s="25"/>
      <c r="G16083" s="25"/>
      <c r="H16083" s="25"/>
      <c r="I16083" s="25"/>
    </row>
    <row r="16084" spans="5:9" x14ac:dyDescent="0.35">
      <c r="E16084" s="25"/>
      <c r="F16084" s="25"/>
      <c r="G16084" s="25"/>
      <c r="H16084" s="25"/>
      <c r="I16084" s="25"/>
    </row>
    <row r="16085" spans="5:9" x14ac:dyDescent="0.35">
      <c r="E16085" s="25"/>
      <c r="F16085" s="25"/>
      <c r="G16085" s="25"/>
      <c r="H16085" s="25"/>
      <c r="I16085" s="25"/>
    </row>
    <row r="16086" spans="5:9" x14ac:dyDescent="0.35">
      <c r="E16086" s="25"/>
      <c r="F16086" s="25"/>
      <c r="G16086" s="25"/>
      <c r="H16086" s="25"/>
      <c r="I16086" s="25"/>
    </row>
    <row r="16087" spans="5:9" x14ac:dyDescent="0.35">
      <c r="E16087" s="25"/>
      <c r="F16087" s="25"/>
      <c r="G16087" s="25"/>
      <c r="H16087" s="25"/>
      <c r="I16087" s="25"/>
    </row>
    <row r="16088" spans="5:9" x14ac:dyDescent="0.35">
      <c r="E16088" s="25"/>
      <c r="F16088" s="25"/>
      <c r="G16088" s="25"/>
      <c r="H16088" s="25"/>
      <c r="I16088" s="25"/>
    </row>
    <row r="16089" spans="5:9" x14ac:dyDescent="0.35">
      <c r="E16089" s="25"/>
      <c r="F16089" s="25"/>
      <c r="G16089" s="25"/>
      <c r="H16089" s="25"/>
      <c r="I16089" s="25"/>
    </row>
    <row r="16090" spans="5:9" x14ac:dyDescent="0.35">
      <c r="E16090" s="25"/>
      <c r="F16090" s="25"/>
      <c r="G16090" s="25"/>
      <c r="H16090" s="25"/>
      <c r="I16090" s="25"/>
    </row>
    <row r="16091" spans="5:9" x14ac:dyDescent="0.35">
      <c r="E16091" s="25"/>
      <c r="F16091" s="25"/>
      <c r="G16091" s="25"/>
      <c r="H16091" s="25"/>
      <c r="I16091" s="25"/>
    </row>
    <row r="16092" spans="5:9" x14ac:dyDescent="0.35">
      <c r="E16092" s="25"/>
      <c r="F16092" s="25"/>
      <c r="G16092" s="25"/>
      <c r="H16092" s="25"/>
      <c r="I16092" s="25"/>
    </row>
    <row r="16093" spans="5:9" x14ac:dyDescent="0.35">
      <c r="E16093" s="25"/>
      <c r="F16093" s="25"/>
      <c r="G16093" s="25"/>
      <c r="H16093" s="25"/>
      <c r="I16093" s="25"/>
    </row>
    <row r="16094" spans="5:9" x14ac:dyDescent="0.35">
      <c r="E16094" s="25"/>
      <c r="F16094" s="25"/>
      <c r="G16094" s="25"/>
      <c r="H16094" s="25"/>
      <c r="I16094" s="25"/>
    </row>
    <row r="16095" spans="5:9" x14ac:dyDescent="0.35">
      <c r="E16095" s="25"/>
      <c r="F16095" s="25"/>
      <c r="G16095" s="25"/>
      <c r="H16095" s="25"/>
      <c r="I16095" s="25"/>
    </row>
    <row r="16096" spans="5:9" x14ac:dyDescent="0.35">
      <c r="E16096" s="25"/>
      <c r="F16096" s="25"/>
      <c r="G16096" s="25"/>
      <c r="H16096" s="25"/>
      <c r="I16096" s="25"/>
    </row>
    <row r="16097" spans="5:9" x14ac:dyDescent="0.35">
      <c r="E16097" s="25"/>
      <c r="F16097" s="25"/>
      <c r="G16097" s="25"/>
      <c r="H16097" s="25"/>
      <c r="I16097" s="25"/>
    </row>
    <row r="16098" spans="5:9" x14ac:dyDescent="0.35">
      <c r="E16098" s="25"/>
      <c r="F16098" s="25"/>
      <c r="G16098" s="25"/>
      <c r="H16098" s="25"/>
      <c r="I16098" s="25"/>
    </row>
    <row r="16099" spans="5:9" x14ac:dyDescent="0.35">
      <c r="E16099" s="25"/>
      <c r="F16099" s="25"/>
      <c r="G16099" s="25"/>
      <c r="H16099" s="25"/>
      <c r="I16099" s="25"/>
    </row>
    <row r="16100" spans="5:9" x14ac:dyDescent="0.35">
      <c r="E16100" s="25"/>
      <c r="F16100" s="25"/>
      <c r="G16100" s="25"/>
      <c r="H16100" s="25"/>
      <c r="I16100" s="25"/>
    </row>
    <row r="16101" spans="5:9" x14ac:dyDescent="0.35">
      <c r="E16101" s="25"/>
      <c r="F16101" s="25"/>
      <c r="G16101" s="25"/>
      <c r="H16101" s="25"/>
      <c r="I16101" s="25"/>
    </row>
    <row r="16102" spans="5:9" x14ac:dyDescent="0.35">
      <c r="E16102" s="25"/>
      <c r="F16102" s="25"/>
      <c r="G16102" s="25"/>
      <c r="H16102" s="25"/>
      <c r="I16102" s="25"/>
    </row>
    <row r="16103" spans="5:9" x14ac:dyDescent="0.35">
      <c r="E16103" s="25"/>
      <c r="F16103" s="25"/>
      <c r="G16103" s="25"/>
      <c r="H16103" s="25"/>
      <c r="I16103" s="25"/>
    </row>
    <row r="16104" spans="5:9" x14ac:dyDescent="0.35">
      <c r="E16104" s="25"/>
      <c r="F16104" s="25"/>
      <c r="G16104" s="25"/>
      <c r="H16104" s="25"/>
      <c r="I16104" s="25"/>
    </row>
    <row r="16105" spans="5:9" x14ac:dyDescent="0.35">
      <c r="E16105" s="25"/>
      <c r="F16105" s="25"/>
      <c r="G16105" s="25"/>
      <c r="H16105" s="25"/>
      <c r="I16105" s="25"/>
    </row>
    <row r="16106" spans="5:9" x14ac:dyDescent="0.35">
      <c r="E16106" s="25"/>
      <c r="F16106" s="25"/>
      <c r="G16106" s="25"/>
      <c r="H16106" s="25"/>
      <c r="I16106" s="25"/>
    </row>
    <row r="16107" spans="5:9" x14ac:dyDescent="0.35">
      <c r="E16107" s="25"/>
      <c r="F16107" s="25"/>
      <c r="G16107" s="25"/>
      <c r="H16107" s="25"/>
      <c r="I16107" s="25"/>
    </row>
    <row r="16108" spans="5:9" x14ac:dyDescent="0.35">
      <c r="E16108" s="25"/>
      <c r="F16108" s="25"/>
      <c r="G16108" s="25"/>
      <c r="H16108" s="25"/>
      <c r="I16108" s="25"/>
    </row>
    <row r="16109" spans="5:9" x14ac:dyDescent="0.35">
      <c r="E16109" s="25"/>
      <c r="F16109" s="25"/>
      <c r="G16109" s="25"/>
      <c r="H16109" s="25"/>
      <c r="I16109" s="25"/>
    </row>
    <row r="16110" spans="5:9" x14ac:dyDescent="0.35">
      <c r="E16110" s="25"/>
      <c r="F16110" s="25"/>
      <c r="G16110" s="25"/>
      <c r="H16110" s="25"/>
      <c r="I16110" s="25"/>
    </row>
    <row r="16111" spans="5:9" x14ac:dyDescent="0.35">
      <c r="E16111" s="25"/>
      <c r="F16111" s="25"/>
      <c r="G16111" s="25"/>
      <c r="H16111" s="25"/>
      <c r="I16111" s="25"/>
    </row>
    <row r="16112" spans="5:9" x14ac:dyDescent="0.35">
      <c r="E16112" s="25"/>
      <c r="F16112" s="25"/>
      <c r="G16112" s="25"/>
      <c r="H16112" s="25"/>
      <c r="I16112" s="25"/>
    </row>
    <row r="16113" spans="5:9" x14ac:dyDescent="0.35">
      <c r="E16113" s="25"/>
      <c r="F16113" s="25"/>
      <c r="G16113" s="25"/>
      <c r="H16113" s="25"/>
      <c r="I16113" s="25"/>
    </row>
    <row r="16114" spans="5:9" x14ac:dyDescent="0.35">
      <c r="E16114" s="25"/>
      <c r="F16114" s="25"/>
      <c r="G16114" s="25"/>
      <c r="H16114" s="25"/>
      <c r="I16114" s="25"/>
    </row>
    <row r="16115" spans="5:9" x14ac:dyDescent="0.35">
      <c r="E16115" s="25"/>
      <c r="F16115" s="25"/>
      <c r="G16115" s="25"/>
      <c r="H16115" s="25"/>
      <c r="I16115" s="25"/>
    </row>
    <row r="16116" spans="5:9" x14ac:dyDescent="0.35">
      <c r="E16116" s="25"/>
      <c r="F16116" s="25"/>
      <c r="G16116" s="25"/>
      <c r="H16116" s="25"/>
      <c r="I16116" s="25"/>
    </row>
    <row r="16117" spans="5:9" x14ac:dyDescent="0.35">
      <c r="E16117" s="25"/>
      <c r="F16117" s="25"/>
      <c r="G16117" s="25"/>
      <c r="H16117" s="25"/>
      <c r="I16117" s="25"/>
    </row>
    <row r="16118" spans="5:9" x14ac:dyDescent="0.35">
      <c r="E16118" s="25"/>
      <c r="F16118" s="25"/>
      <c r="G16118" s="25"/>
      <c r="H16118" s="25"/>
      <c r="I16118" s="25"/>
    </row>
    <row r="16119" spans="5:9" x14ac:dyDescent="0.35">
      <c r="E16119" s="25"/>
      <c r="F16119" s="25"/>
      <c r="G16119" s="25"/>
      <c r="H16119" s="25"/>
      <c r="I16119" s="25"/>
    </row>
    <row r="16120" spans="5:9" x14ac:dyDescent="0.35">
      <c r="E16120" s="25"/>
      <c r="F16120" s="25"/>
      <c r="G16120" s="25"/>
      <c r="H16120" s="25"/>
      <c r="I16120" s="25"/>
    </row>
    <row r="16121" spans="5:9" x14ac:dyDescent="0.35">
      <c r="E16121" s="25"/>
      <c r="F16121" s="25"/>
      <c r="G16121" s="25"/>
      <c r="H16121" s="25"/>
      <c r="I16121" s="25"/>
    </row>
    <row r="16122" spans="5:9" x14ac:dyDescent="0.35">
      <c r="E16122" s="25"/>
      <c r="F16122" s="25"/>
      <c r="G16122" s="25"/>
      <c r="H16122" s="25"/>
      <c r="I16122" s="25"/>
    </row>
    <row r="16123" spans="5:9" x14ac:dyDescent="0.35">
      <c r="E16123" s="25"/>
      <c r="F16123" s="25"/>
      <c r="G16123" s="25"/>
      <c r="H16123" s="25"/>
      <c r="I16123" s="25"/>
    </row>
    <row r="16124" spans="5:9" x14ac:dyDescent="0.35">
      <c r="E16124" s="25"/>
      <c r="F16124" s="25"/>
      <c r="G16124" s="25"/>
      <c r="H16124" s="25"/>
      <c r="I16124" s="25"/>
    </row>
    <row r="16125" spans="5:9" x14ac:dyDescent="0.35">
      <c r="E16125" s="25"/>
      <c r="F16125" s="25"/>
      <c r="G16125" s="25"/>
      <c r="H16125" s="25"/>
      <c r="I16125" s="25"/>
    </row>
    <row r="16126" spans="5:9" x14ac:dyDescent="0.35">
      <c r="E16126" s="25"/>
      <c r="F16126" s="25"/>
      <c r="G16126" s="25"/>
      <c r="H16126" s="25"/>
      <c r="I16126" s="25"/>
    </row>
    <row r="16127" spans="5:9" x14ac:dyDescent="0.35">
      <c r="E16127" s="25"/>
      <c r="F16127" s="25"/>
      <c r="G16127" s="25"/>
      <c r="H16127" s="25"/>
      <c r="I16127" s="25"/>
    </row>
    <row r="16128" spans="5:9" x14ac:dyDescent="0.35">
      <c r="E16128" s="25"/>
      <c r="F16128" s="25"/>
      <c r="G16128" s="25"/>
      <c r="H16128" s="25"/>
      <c r="I16128" s="25"/>
    </row>
    <row r="16129" spans="5:9" x14ac:dyDescent="0.35">
      <c r="E16129" s="25"/>
      <c r="F16129" s="25"/>
      <c r="G16129" s="25"/>
      <c r="H16129" s="25"/>
      <c r="I16129" s="25"/>
    </row>
    <row r="16130" spans="5:9" x14ac:dyDescent="0.35">
      <c r="E16130" s="25"/>
      <c r="F16130" s="25"/>
      <c r="G16130" s="25"/>
      <c r="H16130" s="25"/>
      <c r="I16130" s="25"/>
    </row>
    <row r="16131" spans="5:9" x14ac:dyDescent="0.35">
      <c r="E16131" s="25"/>
      <c r="F16131" s="25"/>
      <c r="G16131" s="25"/>
      <c r="H16131" s="25"/>
      <c r="I16131" s="25"/>
    </row>
    <row r="16132" spans="5:9" x14ac:dyDescent="0.35">
      <c r="E16132" s="25"/>
      <c r="F16132" s="25"/>
      <c r="G16132" s="25"/>
      <c r="H16132" s="25"/>
      <c r="I16132" s="25"/>
    </row>
    <row r="16133" spans="5:9" x14ac:dyDescent="0.35">
      <c r="E16133" s="25"/>
      <c r="F16133" s="25"/>
      <c r="G16133" s="25"/>
      <c r="H16133" s="25"/>
      <c r="I16133" s="25"/>
    </row>
    <row r="16134" spans="5:9" x14ac:dyDescent="0.35">
      <c r="E16134" s="25"/>
      <c r="F16134" s="25"/>
      <c r="G16134" s="25"/>
      <c r="H16134" s="25"/>
      <c r="I16134" s="25"/>
    </row>
    <row r="16135" spans="5:9" x14ac:dyDescent="0.35">
      <c r="E16135" s="25"/>
      <c r="F16135" s="25"/>
      <c r="G16135" s="25"/>
      <c r="H16135" s="25"/>
      <c r="I16135" s="25"/>
    </row>
    <row r="16136" spans="5:9" x14ac:dyDescent="0.35">
      <c r="E16136" s="25"/>
      <c r="F16136" s="25"/>
      <c r="G16136" s="25"/>
      <c r="H16136" s="25"/>
      <c r="I16136" s="25"/>
    </row>
    <row r="16137" spans="5:9" x14ac:dyDescent="0.35">
      <c r="E16137" s="25"/>
      <c r="F16137" s="25"/>
      <c r="G16137" s="25"/>
      <c r="H16137" s="25"/>
      <c r="I16137" s="25"/>
    </row>
    <row r="16138" spans="5:9" x14ac:dyDescent="0.35">
      <c r="E16138" s="25"/>
      <c r="F16138" s="25"/>
      <c r="G16138" s="25"/>
      <c r="H16138" s="25"/>
      <c r="I16138" s="25"/>
    </row>
    <row r="16139" spans="5:9" x14ac:dyDescent="0.35">
      <c r="E16139" s="25"/>
      <c r="F16139" s="25"/>
      <c r="G16139" s="25"/>
      <c r="H16139" s="25"/>
      <c r="I16139" s="25"/>
    </row>
    <row r="16140" spans="5:9" x14ac:dyDescent="0.35">
      <c r="E16140" s="25"/>
      <c r="F16140" s="25"/>
      <c r="G16140" s="25"/>
      <c r="H16140" s="25"/>
      <c r="I16140" s="25"/>
    </row>
    <row r="16141" spans="5:9" x14ac:dyDescent="0.35">
      <c r="E16141" s="25"/>
      <c r="F16141" s="25"/>
      <c r="G16141" s="25"/>
      <c r="H16141" s="25"/>
      <c r="I16141" s="25"/>
    </row>
    <row r="16142" spans="5:9" x14ac:dyDescent="0.35">
      <c r="E16142" s="25"/>
      <c r="F16142" s="25"/>
      <c r="G16142" s="25"/>
      <c r="H16142" s="25"/>
      <c r="I16142" s="25"/>
    </row>
    <row r="16143" spans="5:9" x14ac:dyDescent="0.35">
      <c r="E16143" s="25"/>
      <c r="F16143" s="25"/>
      <c r="G16143" s="25"/>
      <c r="H16143" s="25"/>
      <c r="I16143" s="25"/>
    </row>
    <row r="16144" spans="5:9" x14ac:dyDescent="0.35">
      <c r="E16144" s="25"/>
      <c r="F16144" s="25"/>
      <c r="G16144" s="25"/>
      <c r="H16144" s="25"/>
      <c r="I16144" s="25"/>
    </row>
    <row r="16145" spans="5:9" x14ac:dyDescent="0.35">
      <c r="E16145" s="25"/>
      <c r="F16145" s="25"/>
      <c r="G16145" s="25"/>
      <c r="H16145" s="25"/>
      <c r="I16145" s="25"/>
    </row>
    <row r="16146" spans="5:9" x14ac:dyDescent="0.35">
      <c r="E16146" s="25"/>
      <c r="F16146" s="25"/>
      <c r="G16146" s="25"/>
      <c r="H16146" s="25"/>
      <c r="I16146" s="25"/>
    </row>
    <row r="16147" spans="5:9" x14ac:dyDescent="0.35">
      <c r="E16147" s="25"/>
      <c r="F16147" s="25"/>
      <c r="G16147" s="25"/>
      <c r="H16147" s="25"/>
      <c r="I16147" s="25"/>
    </row>
    <row r="16148" spans="5:9" x14ac:dyDescent="0.35">
      <c r="E16148" s="25"/>
      <c r="F16148" s="25"/>
      <c r="G16148" s="25"/>
      <c r="H16148" s="25"/>
      <c r="I16148" s="25"/>
    </row>
    <row r="16149" spans="5:9" x14ac:dyDescent="0.35">
      <c r="E16149" s="25"/>
      <c r="F16149" s="25"/>
      <c r="G16149" s="25"/>
      <c r="H16149" s="25"/>
      <c r="I16149" s="25"/>
    </row>
    <row r="16150" spans="5:9" x14ac:dyDescent="0.35">
      <c r="E16150" s="25"/>
      <c r="F16150" s="25"/>
      <c r="G16150" s="25"/>
      <c r="H16150" s="25"/>
      <c r="I16150" s="25"/>
    </row>
    <row r="16151" spans="5:9" x14ac:dyDescent="0.35">
      <c r="E16151" s="25"/>
      <c r="F16151" s="25"/>
      <c r="G16151" s="25"/>
      <c r="H16151" s="25"/>
      <c r="I16151" s="25"/>
    </row>
    <row r="16152" spans="5:9" x14ac:dyDescent="0.35">
      <c r="E16152" s="25"/>
      <c r="F16152" s="25"/>
      <c r="G16152" s="25"/>
      <c r="H16152" s="25"/>
      <c r="I16152" s="25"/>
    </row>
    <row r="16153" spans="5:9" x14ac:dyDescent="0.35">
      <c r="E16153" s="25"/>
      <c r="F16153" s="25"/>
      <c r="G16153" s="25"/>
      <c r="H16153" s="25"/>
      <c r="I16153" s="25"/>
    </row>
    <row r="16154" spans="5:9" x14ac:dyDescent="0.35">
      <c r="E16154" s="25"/>
      <c r="F16154" s="25"/>
      <c r="G16154" s="25"/>
      <c r="H16154" s="25"/>
      <c r="I16154" s="25"/>
    </row>
    <row r="16155" spans="5:9" x14ac:dyDescent="0.35">
      <c r="E16155" s="25"/>
      <c r="F16155" s="25"/>
      <c r="G16155" s="25"/>
      <c r="H16155" s="25"/>
      <c r="I16155" s="25"/>
    </row>
    <row r="16156" spans="5:9" x14ac:dyDescent="0.35">
      <c r="E16156" s="25"/>
      <c r="F16156" s="25"/>
      <c r="G16156" s="25"/>
      <c r="H16156" s="25"/>
      <c r="I16156" s="25"/>
    </row>
    <row r="16157" spans="5:9" x14ac:dyDescent="0.35">
      <c r="E16157" s="25"/>
      <c r="F16157" s="25"/>
      <c r="G16157" s="25"/>
      <c r="H16157" s="25"/>
      <c r="I16157" s="25"/>
    </row>
    <row r="16158" spans="5:9" x14ac:dyDescent="0.35">
      <c r="E16158" s="25"/>
      <c r="F16158" s="25"/>
      <c r="G16158" s="25"/>
      <c r="H16158" s="25"/>
      <c r="I16158" s="25"/>
    </row>
    <row r="16159" spans="5:9" x14ac:dyDescent="0.35">
      <c r="E16159" s="25"/>
      <c r="F16159" s="25"/>
      <c r="G16159" s="25"/>
      <c r="H16159" s="25"/>
      <c r="I16159" s="25"/>
    </row>
    <row r="16160" spans="5:9" x14ac:dyDescent="0.35">
      <c r="E16160" s="25"/>
      <c r="F16160" s="25"/>
      <c r="G16160" s="25"/>
      <c r="H16160" s="25"/>
      <c r="I16160" s="25"/>
    </row>
    <row r="16161" spans="5:9" x14ac:dyDescent="0.35">
      <c r="E16161" s="25"/>
      <c r="F16161" s="25"/>
      <c r="G16161" s="25"/>
      <c r="H16161" s="25"/>
      <c r="I16161" s="25"/>
    </row>
    <row r="16162" spans="5:9" x14ac:dyDescent="0.35">
      <c r="E16162" s="25"/>
      <c r="F16162" s="25"/>
      <c r="G16162" s="25"/>
      <c r="H16162" s="25"/>
      <c r="I16162" s="25"/>
    </row>
    <row r="16163" spans="5:9" x14ac:dyDescent="0.35">
      <c r="E16163" s="25"/>
      <c r="F16163" s="25"/>
      <c r="G16163" s="25"/>
      <c r="H16163" s="25"/>
      <c r="I16163" s="25"/>
    </row>
    <row r="16164" spans="5:9" x14ac:dyDescent="0.35">
      <c r="E16164" s="25"/>
      <c r="F16164" s="25"/>
      <c r="G16164" s="25"/>
      <c r="H16164" s="25"/>
      <c r="I16164" s="25"/>
    </row>
    <row r="16165" spans="5:9" x14ac:dyDescent="0.35">
      <c r="E16165" s="25"/>
      <c r="F16165" s="25"/>
      <c r="G16165" s="25"/>
      <c r="H16165" s="25"/>
      <c r="I16165" s="25"/>
    </row>
    <row r="16166" spans="5:9" x14ac:dyDescent="0.35">
      <c r="E16166" s="25"/>
      <c r="F16166" s="25"/>
      <c r="G16166" s="25"/>
      <c r="H16166" s="25"/>
      <c r="I16166" s="25"/>
    </row>
    <row r="16167" spans="5:9" x14ac:dyDescent="0.35">
      <c r="E16167" s="25"/>
      <c r="F16167" s="25"/>
      <c r="G16167" s="25"/>
      <c r="H16167" s="25"/>
      <c r="I16167" s="25"/>
    </row>
    <row r="16168" spans="5:9" x14ac:dyDescent="0.35">
      <c r="E16168" s="25"/>
      <c r="F16168" s="25"/>
      <c r="G16168" s="25"/>
      <c r="H16168" s="25"/>
      <c r="I16168" s="25"/>
    </row>
    <row r="16169" spans="5:9" x14ac:dyDescent="0.35">
      <c r="E16169" s="25"/>
      <c r="F16169" s="25"/>
      <c r="G16169" s="25"/>
      <c r="H16169" s="25"/>
      <c r="I16169" s="25"/>
    </row>
    <row r="16170" spans="5:9" x14ac:dyDescent="0.35">
      <c r="E16170" s="25"/>
      <c r="F16170" s="25"/>
      <c r="G16170" s="25"/>
      <c r="H16170" s="25"/>
      <c r="I16170" s="25"/>
    </row>
    <row r="16171" spans="5:9" x14ac:dyDescent="0.35">
      <c r="E16171" s="25"/>
      <c r="F16171" s="25"/>
      <c r="G16171" s="25"/>
      <c r="H16171" s="25"/>
      <c r="I16171" s="25"/>
    </row>
    <row r="16172" spans="5:9" x14ac:dyDescent="0.35">
      <c r="E16172" s="25"/>
      <c r="F16172" s="25"/>
      <c r="G16172" s="25"/>
      <c r="H16172" s="25"/>
      <c r="I16172" s="25"/>
    </row>
    <row r="16173" spans="5:9" x14ac:dyDescent="0.35">
      <c r="E16173" s="25"/>
      <c r="F16173" s="25"/>
      <c r="G16173" s="25"/>
      <c r="H16173" s="25"/>
      <c r="I16173" s="25"/>
    </row>
    <row r="16174" spans="5:9" x14ac:dyDescent="0.35">
      <c r="E16174" s="25"/>
      <c r="F16174" s="25"/>
      <c r="G16174" s="25"/>
      <c r="H16174" s="25"/>
      <c r="I16174" s="25"/>
    </row>
    <row r="16175" spans="5:9" x14ac:dyDescent="0.35">
      <c r="E16175" s="25"/>
      <c r="F16175" s="25"/>
      <c r="G16175" s="25"/>
      <c r="H16175" s="25"/>
      <c r="I16175" s="25"/>
    </row>
    <row r="16176" spans="5:9" x14ac:dyDescent="0.35">
      <c r="E16176" s="25"/>
      <c r="F16176" s="25"/>
      <c r="G16176" s="25"/>
      <c r="H16176" s="25"/>
      <c r="I16176" s="25"/>
    </row>
    <row r="16177" spans="5:9" x14ac:dyDescent="0.35">
      <c r="E16177" s="25"/>
      <c r="F16177" s="25"/>
      <c r="G16177" s="25"/>
      <c r="H16177" s="25"/>
      <c r="I16177" s="25"/>
    </row>
    <row r="16178" spans="5:9" x14ac:dyDescent="0.35">
      <c r="E16178" s="25"/>
      <c r="F16178" s="25"/>
      <c r="G16178" s="25"/>
      <c r="H16178" s="25"/>
      <c r="I16178" s="25"/>
    </row>
    <row r="16179" spans="5:9" x14ac:dyDescent="0.35">
      <c r="E16179" s="25"/>
      <c r="F16179" s="25"/>
      <c r="G16179" s="25"/>
      <c r="H16179" s="25"/>
      <c r="I16179" s="25"/>
    </row>
    <row r="16180" spans="5:9" x14ac:dyDescent="0.35">
      <c r="E16180" s="25"/>
      <c r="F16180" s="25"/>
      <c r="G16180" s="25"/>
      <c r="H16180" s="25"/>
      <c r="I16180" s="25"/>
    </row>
    <row r="16181" spans="5:9" x14ac:dyDescent="0.35">
      <c r="E16181" s="25"/>
      <c r="F16181" s="25"/>
      <c r="G16181" s="25"/>
      <c r="H16181" s="25"/>
      <c r="I16181" s="25"/>
    </row>
    <row r="16182" spans="5:9" x14ac:dyDescent="0.35">
      <c r="E16182" s="25"/>
      <c r="F16182" s="25"/>
      <c r="G16182" s="25"/>
      <c r="H16182" s="25"/>
      <c r="I16182" s="25"/>
    </row>
    <row r="16183" spans="5:9" x14ac:dyDescent="0.35">
      <c r="E16183" s="25"/>
      <c r="F16183" s="25"/>
      <c r="G16183" s="25"/>
      <c r="H16183" s="25"/>
      <c r="I16183" s="25"/>
    </row>
    <row r="16184" spans="5:9" x14ac:dyDescent="0.35">
      <c r="E16184" s="25"/>
      <c r="F16184" s="25"/>
      <c r="G16184" s="25"/>
      <c r="H16184" s="25"/>
      <c r="I16184" s="25"/>
    </row>
    <row r="16185" spans="5:9" x14ac:dyDescent="0.35">
      <c r="E16185" s="25"/>
      <c r="F16185" s="25"/>
      <c r="G16185" s="25"/>
      <c r="H16185" s="25"/>
      <c r="I16185" s="25"/>
    </row>
    <row r="16186" spans="5:9" x14ac:dyDescent="0.35">
      <c r="E16186" s="25"/>
      <c r="F16186" s="25"/>
      <c r="G16186" s="25"/>
      <c r="H16186" s="25"/>
      <c r="I16186" s="25"/>
    </row>
    <row r="16187" spans="5:9" x14ac:dyDescent="0.35">
      <c r="E16187" s="25"/>
      <c r="F16187" s="25"/>
      <c r="G16187" s="25"/>
      <c r="H16187" s="25"/>
      <c r="I16187" s="25"/>
    </row>
    <row r="16188" spans="5:9" x14ac:dyDescent="0.35">
      <c r="E16188" s="25"/>
      <c r="F16188" s="25"/>
      <c r="G16188" s="25"/>
      <c r="H16188" s="25"/>
      <c r="I16188" s="25"/>
    </row>
    <row r="16189" spans="5:9" x14ac:dyDescent="0.35">
      <c r="E16189" s="25"/>
      <c r="F16189" s="25"/>
      <c r="G16189" s="25"/>
      <c r="H16189" s="25"/>
      <c r="I16189" s="25"/>
    </row>
    <row r="16190" spans="5:9" x14ac:dyDescent="0.35">
      <c r="E16190" s="25"/>
      <c r="F16190" s="25"/>
      <c r="G16190" s="25"/>
      <c r="H16190" s="25"/>
      <c r="I16190" s="25"/>
    </row>
    <row r="16191" spans="5:9" x14ac:dyDescent="0.35">
      <c r="E16191" s="25"/>
      <c r="F16191" s="25"/>
      <c r="G16191" s="25"/>
      <c r="H16191" s="25"/>
      <c r="I16191" s="25"/>
    </row>
    <row r="16192" spans="5:9" x14ac:dyDescent="0.35">
      <c r="E16192" s="25"/>
      <c r="F16192" s="25"/>
      <c r="G16192" s="25"/>
      <c r="H16192" s="25"/>
      <c r="I16192" s="25"/>
    </row>
    <row r="16193" spans="5:9" x14ac:dyDescent="0.35">
      <c r="E16193" s="25"/>
      <c r="F16193" s="25"/>
      <c r="G16193" s="25"/>
      <c r="H16193" s="25"/>
      <c r="I16193" s="25"/>
    </row>
    <row r="16194" spans="5:9" x14ac:dyDescent="0.35">
      <c r="E16194" s="25"/>
      <c r="F16194" s="25"/>
      <c r="G16194" s="25"/>
      <c r="H16194" s="25"/>
      <c r="I16194" s="25"/>
    </row>
    <row r="16195" spans="5:9" x14ac:dyDescent="0.35">
      <c r="E16195" s="25"/>
      <c r="F16195" s="25"/>
      <c r="G16195" s="25"/>
      <c r="H16195" s="25"/>
      <c r="I16195" s="25"/>
    </row>
    <row r="16196" spans="5:9" x14ac:dyDescent="0.35">
      <c r="E16196" s="25"/>
      <c r="F16196" s="25"/>
      <c r="G16196" s="25"/>
      <c r="H16196" s="25"/>
      <c r="I16196" s="25"/>
    </row>
    <row r="16197" spans="5:9" x14ac:dyDescent="0.35">
      <c r="E16197" s="25"/>
      <c r="F16197" s="25"/>
      <c r="G16197" s="25"/>
      <c r="H16197" s="25"/>
      <c r="I16197" s="25"/>
    </row>
    <row r="16198" spans="5:9" x14ac:dyDescent="0.35">
      <c r="E16198" s="25"/>
      <c r="F16198" s="25"/>
      <c r="G16198" s="25"/>
      <c r="H16198" s="25"/>
      <c r="I16198" s="25"/>
    </row>
    <row r="16199" spans="5:9" x14ac:dyDescent="0.35">
      <c r="E16199" s="25"/>
      <c r="F16199" s="25"/>
      <c r="G16199" s="25"/>
      <c r="H16199" s="25"/>
      <c r="I16199" s="25"/>
    </row>
    <row r="16200" spans="5:9" x14ac:dyDescent="0.35">
      <c r="E16200" s="25"/>
      <c r="F16200" s="25"/>
      <c r="G16200" s="25"/>
      <c r="H16200" s="25"/>
      <c r="I16200" s="25"/>
    </row>
    <row r="16201" spans="5:9" x14ac:dyDescent="0.35">
      <c r="E16201" s="25"/>
      <c r="F16201" s="25"/>
      <c r="G16201" s="25"/>
      <c r="H16201" s="25"/>
      <c r="I16201" s="25"/>
    </row>
    <row r="16202" spans="5:9" x14ac:dyDescent="0.35">
      <c r="E16202" s="25"/>
      <c r="F16202" s="25"/>
      <c r="G16202" s="25"/>
      <c r="H16202" s="25"/>
      <c r="I16202" s="25"/>
    </row>
    <row r="16203" spans="5:9" x14ac:dyDescent="0.35">
      <c r="E16203" s="25"/>
      <c r="F16203" s="25"/>
      <c r="G16203" s="25"/>
      <c r="H16203" s="25"/>
      <c r="I16203" s="25"/>
    </row>
    <row r="16204" spans="5:9" x14ac:dyDescent="0.35">
      <c r="E16204" s="25"/>
      <c r="F16204" s="25"/>
      <c r="G16204" s="25"/>
      <c r="H16204" s="25"/>
      <c r="I16204" s="25"/>
    </row>
    <row r="16205" spans="5:9" x14ac:dyDescent="0.35">
      <c r="E16205" s="25"/>
      <c r="F16205" s="25"/>
      <c r="G16205" s="25"/>
      <c r="H16205" s="25"/>
      <c r="I16205" s="25"/>
    </row>
    <row r="16206" spans="5:9" x14ac:dyDescent="0.35">
      <c r="E16206" s="25"/>
      <c r="F16206" s="25"/>
      <c r="G16206" s="25"/>
      <c r="H16206" s="25"/>
      <c r="I16206" s="25"/>
    </row>
    <row r="16207" spans="5:9" x14ac:dyDescent="0.35">
      <c r="E16207" s="25"/>
      <c r="F16207" s="25"/>
      <c r="G16207" s="25"/>
      <c r="H16207" s="25"/>
      <c r="I16207" s="25"/>
    </row>
    <row r="16208" spans="5:9" x14ac:dyDescent="0.35">
      <c r="E16208" s="25"/>
      <c r="F16208" s="25"/>
      <c r="G16208" s="25"/>
      <c r="H16208" s="25"/>
      <c r="I16208" s="25"/>
    </row>
    <row r="16209" spans="5:9" x14ac:dyDescent="0.35">
      <c r="E16209" s="25"/>
      <c r="F16209" s="25"/>
      <c r="G16209" s="25"/>
      <c r="H16209" s="25"/>
      <c r="I16209" s="25"/>
    </row>
    <row r="16210" spans="5:9" x14ac:dyDescent="0.35">
      <c r="E16210" s="25"/>
      <c r="F16210" s="25"/>
      <c r="G16210" s="25"/>
      <c r="H16210" s="25"/>
      <c r="I16210" s="25"/>
    </row>
    <row r="16211" spans="5:9" x14ac:dyDescent="0.35">
      <c r="E16211" s="25"/>
      <c r="F16211" s="25"/>
      <c r="G16211" s="25"/>
      <c r="H16211" s="25"/>
      <c r="I16211" s="25"/>
    </row>
    <row r="16212" spans="5:9" x14ac:dyDescent="0.35">
      <c r="E16212" s="25"/>
      <c r="F16212" s="25"/>
      <c r="G16212" s="25"/>
      <c r="H16212" s="25"/>
      <c r="I16212" s="25"/>
    </row>
    <row r="16213" spans="5:9" x14ac:dyDescent="0.35">
      <c r="E16213" s="25"/>
      <c r="F16213" s="25"/>
      <c r="G16213" s="25"/>
      <c r="H16213" s="25"/>
      <c r="I16213" s="25"/>
    </row>
    <row r="16214" spans="5:9" x14ac:dyDescent="0.35">
      <c r="E16214" s="25"/>
      <c r="F16214" s="25"/>
      <c r="G16214" s="25"/>
      <c r="H16214" s="25"/>
      <c r="I16214" s="25"/>
    </row>
    <row r="16215" spans="5:9" x14ac:dyDescent="0.35">
      <c r="E16215" s="25"/>
      <c r="F16215" s="25"/>
      <c r="G16215" s="25"/>
      <c r="H16215" s="25"/>
      <c r="I16215" s="25"/>
    </row>
    <row r="16216" spans="5:9" x14ac:dyDescent="0.35">
      <c r="E16216" s="25"/>
      <c r="F16216" s="25"/>
      <c r="G16216" s="25"/>
      <c r="H16216" s="25"/>
      <c r="I16216" s="25"/>
    </row>
    <row r="16217" spans="5:9" x14ac:dyDescent="0.35">
      <c r="E16217" s="25"/>
      <c r="F16217" s="25"/>
      <c r="G16217" s="25"/>
      <c r="H16217" s="25"/>
      <c r="I16217" s="25"/>
    </row>
    <row r="16218" spans="5:9" x14ac:dyDescent="0.35">
      <c r="E16218" s="25"/>
      <c r="F16218" s="25"/>
      <c r="G16218" s="25"/>
      <c r="H16218" s="25"/>
      <c r="I16218" s="25"/>
    </row>
    <row r="16219" spans="5:9" x14ac:dyDescent="0.35">
      <c r="E16219" s="25"/>
      <c r="F16219" s="25"/>
      <c r="G16219" s="25"/>
      <c r="H16219" s="25"/>
      <c r="I16219" s="25"/>
    </row>
    <row r="16220" spans="5:9" x14ac:dyDescent="0.35">
      <c r="E16220" s="25"/>
      <c r="F16220" s="25"/>
      <c r="G16220" s="25"/>
      <c r="H16220" s="25"/>
      <c r="I16220" s="25"/>
    </row>
    <row r="16221" spans="5:9" x14ac:dyDescent="0.35">
      <c r="E16221" s="25"/>
      <c r="F16221" s="25"/>
      <c r="G16221" s="25"/>
      <c r="H16221" s="25"/>
      <c r="I16221" s="25"/>
    </row>
    <row r="16222" spans="5:9" x14ac:dyDescent="0.35">
      <c r="E16222" s="25"/>
      <c r="F16222" s="25"/>
      <c r="G16222" s="25"/>
      <c r="H16222" s="25"/>
      <c r="I16222" s="25"/>
    </row>
    <row r="16223" spans="5:9" x14ac:dyDescent="0.35">
      <c r="E16223" s="25"/>
      <c r="F16223" s="25"/>
      <c r="G16223" s="25"/>
      <c r="H16223" s="25"/>
      <c r="I16223" s="25"/>
    </row>
    <row r="16224" spans="5:9" x14ac:dyDescent="0.35">
      <c r="E16224" s="25"/>
      <c r="F16224" s="25"/>
      <c r="G16224" s="25"/>
      <c r="H16224" s="25"/>
      <c r="I16224" s="25"/>
    </row>
    <row r="16225" spans="5:9" x14ac:dyDescent="0.35">
      <c r="E16225" s="25"/>
      <c r="F16225" s="25"/>
      <c r="G16225" s="25"/>
      <c r="H16225" s="25"/>
      <c r="I16225" s="25"/>
    </row>
    <row r="16226" spans="5:9" x14ac:dyDescent="0.35">
      <c r="E16226" s="25"/>
      <c r="F16226" s="25"/>
      <c r="G16226" s="25"/>
      <c r="H16226" s="25"/>
      <c r="I16226" s="25"/>
    </row>
    <row r="16227" spans="5:9" x14ac:dyDescent="0.35">
      <c r="E16227" s="25"/>
      <c r="F16227" s="25"/>
      <c r="G16227" s="25"/>
      <c r="H16227" s="25"/>
      <c r="I16227" s="25"/>
    </row>
    <row r="16228" spans="5:9" x14ac:dyDescent="0.35">
      <c r="E16228" s="25"/>
      <c r="F16228" s="25"/>
      <c r="G16228" s="25"/>
      <c r="H16228" s="25"/>
      <c r="I16228" s="25"/>
    </row>
    <row r="16229" spans="5:9" x14ac:dyDescent="0.35">
      <c r="E16229" s="25"/>
      <c r="F16229" s="25"/>
      <c r="G16229" s="25"/>
      <c r="H16229" s="25"/>
      <c r="I16229" s="25"/>
    </row>
    <row r="16230" spans="5:9" x14ac:dyDescent="0.35">
      <c r="E16230" s="25"/>
      <c r="F16230" s="25"/>
      <c r="G16230" s="25"/>
      <c r="H16230" s="25"/>
      <c r="I16230" s="25"/>
    </row>
    <row r="16231" spans="5:9" x14ac:dyDescent="0.35">
      <c r="E16231" s="25"/>
      <c r="F16231" s="25"/>
      <c r="G16231" s="25"/>
      <c r="H16231" s="25"/>
      <c r="I16231" s="25"/>
    </row>
    <row r="16232" spans="5:9" x14ac:dyDescent="0.35">
      <c r="E16232" s="25"/>
      <c r="F16232" s="25"/>
      <c r="G16232" s="25"/>
      <c r="H16232" s="25"/>
      <c r="I16232" s="25"/>
    </row>
    <row r="16233" spans="5:9" x14ac:dyDescent="0.35">
      <c r="E16233" s="25"/>
      <c r="F16233" s="25"/>
      <c r="G16233" s="25"/>
      <c r="H16233" s="25"/>
      <c r="I16233" s="25"/>
    </row>
    <row r="16234" spans="5:9" x14ac:dyDescent="0.35">
      <c r="E16234" s="25"/>
      <c r="F16234" s="25"/>
      <c r="G16234" s="25"/>
      <c r="H16234" s="25"/>
      <c r="I16234" s="25"/>
    </row>
    <row r="16235" spans="5:9" x14ac:dyDescent="0.35">
      <c r="E16235" s="25"/>
      <c r="F16235" s="25"/>
      <c r="G16235" s="25"/>
      <c r="H16235" s="25"/>
      <c r="I16235" s="25"/>
    </row>
    <row r="16236" spans="5:9" x14ac:dyDescent="0.35">
      <c r="E16236" s="25"/>
      <c r="F16236" s="25"/>
      <c r="G16236" s="25"/>
      <c r="H16236" s="25"/>
      <c r="I16236" s="25"/>
    </row>
    <row r="16237" spans="5:9" x14ac:dyDescent="0.35">
      <c r="E16237" s="25"/>
      <c r="F16237" s="25"/>
      <c r="G16237" s="25"/>
      <c r="H16237" s="25"/>
      <c r="I16237" s="25"/>
    </row>
    <row r="16238" spans="5:9" x14ac:dyDescent="0.35">
      <c r="E16238" s="25"/>
      <c r="F16238" s="25"/>
      <c r="G16238" s="25"/>
      <c r="H16238" s="25"/>
      <c r="I16238" s="25"/>
    </row>
    <row r="16239" spans="5:9" x14ac:dyDescent="0.35">
      <c r="E16239" s="25"/>
      <c r="F16239" s="25"/>
      <c r="G16239" s="25"/>
      <c r="H16239" s="25"/>
      <c r="I16239" s="25"/>
    </row>
    <row r="16240" spans="5:9" x14ac:dyDescent="0.35">
      <c r="E16240" s="25"/>
      <c r="F16240" s="25"/>
      <c r="G16240" s="25"/>
      <c r="H16240" s="25"/>
      <c r="I16240" s="25"/>
    </row>
    <row r="16241" spans="5:9" x14ac:dyDescent="0.35">
      <c r="E16241" s="25"/>
      <c r="F16241" s="25"/>
      <c r="G16241" s="25"/>
      <c r="H16241" s="25"/>
      <c r="I16241" s="25"/>
    </row>
    <row r="16242" spans="5:9" x14ac:dyDescent="0.35">
      <c r="E16242" s="25"/>
      <c r="F16242" s="25"/>
      <c r="G16242" s="25"/>
      <c r="H16242" s="25"/>
      <c r="I16242" s="25"/>
    </row>
    <row r="16243" spans="5:9" x14ac:dyDescent="0.35">
      <c r="E16243" s="25"/>
      <c r="F16243" s="25"/>
      <c r="G16243" s="25"/>
      <c r="H16243" s="25"/>
      <c r="I16243" s="25"/>
    </row>
    <row r="16244" spans="5:9" x14ac:dyDescent="0.35">
      <c r="E16244" s="25"/>
      <c r="F16244" s="25"/>
      <c r="G16244" s="25"/>
      <c r="H16244" s="25"/>
      <c r="I16244" s="25"/>
    </row>
    <row r="16245" spans="5:9" x14ac:dyDescent="0.35">
      <c r="E16245" s="25"/>
      <c r="F16245" s="25"/>
      <c r="G16245" s="25"/>
      <c r="H16245" s="25"/>
      <c r="I16245" s="25"/>
    </row>
    <row r="16246" spans="5:9" x14ac:dyDescent="0.35">
      <c r="E16246" s="25"/>
      <c r="F16246" s="25"/>
      <c r="G16246" s="25"/>
      <c r="H16246" s="25"/>
      <c r="I16246" s="25"/>
    </row>
    <row r="16247" spans="5:9" x14ac:dyDescent="0.35">
      <c r="E16247" s="25"/>
      <c r="F16247" s="25"/>
      <c r="G16247" s="25"/>
      <c r="H16247" s="25"/>
      <c r="I16247" s="25"/>
    </row>
    <row r="16248" spans="5:9" x14ac:dyDescent="0.35">
      <c r="E16248" s="25"/>
      <c r="F16248" s="25"/>
      <c r="G16248" s="25"/>
      <c r="H16248" s="25"/>
      <c r="I16248" s="25"/>
    </row>
    <row r="16249" spans="5:9" x14ac:dyDescent="0.35">
      <c r="E16249" s="25"/>
      <c r="F16249" s="25"/>
      <c r="G16249" s="25"/>
      <c r="H16249" s="25"/>
      <c r="I16249" s="25"/>
    </row>
    <row r="16250" spans="5:9" x14ac:dyDescent="0.35">
      <c r="E16250" s="25"/>
      <c r="F16250" s="25"/>
      <c r="G16250" s="25"/>
      <c r="H16250" s="25"/>
      <c r="I16250" s="25"/>
    </row>
    <row r="16251" spans="5:9" x14ac:dyDescent="0.35">
      <c r="E16251" s="25"/>
      <c r="F16251" s="25"/>
      <c r="G16251" s="25"/>
      <c r="H16251" s="25"/>
      <c r="I16251" s="25"/>
    </row>
    <row r="16252" spans="5:9" x14ac:dyDescent="0.35">
      <c r="E16252" s="25"/>
      <c r="F16252" s="25"/>
      <c r="G16252" s="25"/>
      <c r="H16252" s="25"/>
      <c r="I16252" s="25"/>
    </row>
    <row r="16253" spans="5:9" x14ac:dyDescent="0.35">
      <c r="E16253" s="25"/>
      <c r="F16253" s="25"/>
      <c r="G16253" s="25"/>
      <c r="H16253" s="25"/>
      <c r="I16253" s="25"/>
    </row>
    <row r="16254" spans="5:9" x14ac:dyDescent="0.35">
      <c r="E16254" s="25"/>
      <c r="F16254" s="25"/>
      <c r="G16254" s="25"/>
      <c r="H16254" s="25"/>
      <c r="I16254" s="25"/>
    </row>
    <row r="16255" spans="5:9" x14ac:dyDescent="0.35">
      <c r="E16255" s="25"/>
      <c r="F16255" s="25"/>
      <c r="G16255" s="25"/>
      <c r="H16255" s="25"/>
      <c r="I16255" s="25"/>
    </row>
    <row r="16256" spans="5:9" x14ac:dyDescent="0.35">
      <c r="E16256" s="25"/>
      <c r="F16256" s="25"/>
      <c r="G16256" s="25"/>
      <c r="H16256" s="25"/>
      <c r="I16256" s="25"/>
    </row>
    <row r="16257" spans="5:9" x14ac:dyDescent="0.35">
      <c r="E16257" s="25"/>
      <c r="F16257" s="25"/>
      <c r="G16257" s="25"/>
      <c r="H16257" s="25"/>
      <c r="I16257" s="25"/>
    </row>
    <row r="16258" spans="5:9" x14ac:dyDescent="0.35">
      <c r="E16258" s="25"/>
      <c r="F16258" s="25"/>
      <c r="G16258" s="25"/>
      <c r="H16258" s="25"/>
      <c r="I16258" s="25"/>
    </row>
    <row r="16259" spans="5:9" x14ac:dyDescent="0.35">
      <c r="E16259" s="25"/>
      <c r="F16259" s="25"/>
      <c r="G16259" s="25"/>
      <c r="H16259" s="25"/>
      <c r="I16259" s="25"/>
    </row>
    <row r="16260" spans="5:9" x14ac:dyDescent="0.35">
      <c r="E16260" s="25"/>
      <c r="F16260" s="25"/>
      <c r="G16260" s="25"/>
      <c r="H16260" s="25"/>
      <c r="I16260" s="25"/>
    </row>
    <row r="16261" spans="5:9" x14ac:dyDescent="0.35">
      <c r="E16261" s="25"/>
      <c r="F16261" s="25"/>
      <c r="G16261" s="25"/>
      <c r="H16261" s="25"/>
      <c r="I16261" s="25"/>
    </row>
    <row r="16262" spans="5:9" x14ac:dyDescent="0.35">
      <c r="E16262" s="25"/>
      <c r="F16262" s="25"/>
      <c r="G16262" s="25"/>
      <c r="H16262" s="25"/>
      <c r="I16262" s="25"/>
    </row>
    <row r="16263" spans="5:9" x14ac:dyDescent="0.35">
      <c r="E16263" s="25"/>
      <c r="F16263" s="25"/>
      <c r="G16263" s="25"/>
      <c r="H16263" s="25"/>
      <c r="I16263" s="25"/>
    </row>
    <row r="16264" spans="5:9" x14ac:dyDescent="0.35">
      <c r="E16264" s="25"/>
      <c r="F16264" s="25"/>
      <c r="G16264" s="25"/>
      <c r="H16264" s="25"/>
      <c r="I16264" s="25"/>
    </row>
    <row r="16265" spans="5:9" x14ac:dyDescent="0.35">
      <c r="E16265" s="25"/>
      <c r="F16265" s="25"/>
      <c r="G16265" s="25"/>
      <c r="H16265" s="25"/>
      <c r="I16265" s="25"/>
    </row>
    <row r="16266" spans="5:9" x14ac:dyDescent="0.35">
      <c r="E16266" s="25"/>
      <c r="F16266" s="25"/>
      <c r="G16266" s="25"/>
      <c r="H16266" s="25"/>
      <c r="I16266" s="25"/>
    </row>
    <row r="16267" spans="5:9" x14ac:dyDescent="0.35">
      <c r="E16267" s="25"/>
      <c r="F16267" s="25"/>
      <c r="G16267" s="25"/>
      <c r="H16267" s="25"/>
      <c r="I16267" s="25"/>
    </row>
    <row r="16268" spans="5:9" x14ac:dyDescent="0.35">
      <c r="E16268" s="25"/>
      <c r="F16268" s="25"/>
      <c r="G16268" s="25"/>
      <c r="H16268" s="25"/>
      <c r="I16268" s="25"/>
    </row>
    <row r="16269" spans="5:9" x14ac:dyDescent="0.35">
      <c r="E16269" s="25"/>
      <c r="F16269" s="25"/>
      <c r="G16269" s="25"/>
      <c r="H16269" s="25"/>
      <c r="I16269" s="25"/>
    </row>
    <row r="16270" spans="5:9" x14ac:dyDescent="0.35">
      <c r="E16270" s="25"/>
      <c r="F16270" s="25"/>
      <c r="G16270" s="25"/>
      <c r="H16270" s="25"/>
      <c r="I16270" s="25"/>
    </row>
    <row r="16271" spans="5:9" x14ac:dyDescent="0.35">
      <c r="E16271" s="25"/>
      <c r="F16271" s="25"/>
      <c r="G16271" s="25"/>
      <c r="H16271" s="25"/>
      <c r="I16271" s="25"/>
    </row>
    <row r="16272" spans="5:9" x14ac:dyDescent="0.35">
      <c r="E16272" s="25"/>
      <c r="F16272" s="25"/>
      <c r="G16272" s="25"/>
      <c r="H16272" s="25"/>
      <c r="I16272" s="25"/>
    </row>
    <row r="16273" spans="5:9" x14ac:dyDescent="0.35">
      <c r="E16273" s="25"/>
      <c r="F16273" s="25"/>
      <c r="G16273" s="25"/>
      <c r="H16273" s="25"/>
      <c r="I16273" s="25"/>
    </row>
    <row r="16274" spans="5:9" x14ac:dyDescent="0.35">
      <c r="E16274" s="25"/>
      <c r="F16274" s="25"/>
      <c r="G16274" s="25"/>
      <c r="H16274" s="25"/>
      <c r="I16274" s="25"/>
    </row>
    <row r="16275" spans="5:9" x14ac:dyDescent="0.35">
      <c r="E16275" s="25"/>
      <c r="F16275" s="25"/>
      <c r="G16275" s="25"/>
      <c r="H16275" s="25"/>
      <c r="I16275" s="25"/>
    </row>
    <row r="16276" spans="5:9" x14ac:dyDescent="0.35">
      <c r="E16276" s="25"/>
      <c r="F16276" s="25"/>
      <c r="G16276" s="25"/>
      <c r="H16276" s="25"/>
      <c r="I16276" s="25"/>
    </row>
    <row r="16277" spans="5:9" x14ac:dyDescent="0.35">
      <c r="E16277" s="25"/>
      <c r="F16277" s="25"/>
      <c r="G16277" s="25"/>
      <c r="H16277" s="25"/>
      <c r="I16277" s="25"/>
    </row>
    <row r="16278" spans="5:9" x14ac:dyDescent="0.35">
      <c r="E16278" s="25"/>
      <c r="F16278" s="25"/>
      <c r="G16278" s="25"/>
      <c r="H16278" s="25"/>
      <c r="I16278" s="25"/>
    </row>
    <row r="16279" spans="5:9" x14ac:dyDescent="0.35">
      <c r="E16279" s="25"/>
      <c r="F16279" s="25"/>
      <c r="G16279" s="25"/>
      <c r="H16279" s="25"/>
      <c r="I16279" s="25"/>
    </row>
    <row r="16280" spans="5:9" x14ac:dyDescent="0.35">
      <c r="E16280" s="25"/>
      <c r="F16280" s="25"/>
      <c r="G16280" s="25"/>
      <c r="H16280" s="25"/>
      <c r="I16280" s="25"/>
    </row>
    <row r="16281" spans="5:9" x14ac:dyDescent="0.35">
      <c r="E16281" s="25"/>
      <c r="F16281" s="25"/>
      <c r="G16281" s="25"/>
      <c r="H16281" s="25"/>
      <c r="I16281" s="25"/>
    </row>
    <row r="16282" spans="5:9" x14ac:dyDescent="0.35">
      <c r="E16282" s="25"/>
      <c r="F16282" s="25"/>
      <c r="G16282" s="25"/>
      <c r="H16282" s="25"/>
      <c r="I16282" s="25"/>
    </row>
    <row r="16283" spans="5:9" x14ac:dyDescent="0.35">
      <c r="E16283" s="25"/>
      <c r="F16283" s="25"/>
      <c r="G16283" s="25"/>
      <c r="H16283" s="25"/>
      <c r="I16283" s="25"/>
    </row>
    <row r="16284" spans="5:9" x14ac:dyDescent="0.35">
      <c r="E16284" s="25"/>
      <c r="F16284" s="25"/>
      <c r="G16284" s="25"/>
      <c r="H16284" s="25"/>
      <c r="I16284" s="25"/>
    </row>
    <row r="16285" spans="5:9" x14ac:dyDescent="0.35">
      <c r="E16285" s="25"/>
      <c r="F16285" s="25"/>
      <c r="G16285" s="25"/>
      <c r="H16285" s="25"/>
      <c r="I16285" s="25"/>
    </row>
    <row r="16286" spans="5:9" x14ac:dyDescent="0.35">
      <c r="E16286" s="25"/>
      <c r="F16286" s="25"/>
      <c r="G16286" s="25"/>
      <c r="H16286" s="25"/>
      <c r="I16286" s="25"/>
    </row>
    <row r="16287" spans="5:9" x14ac:dyDescent="0.35">
      <c r="E16287" s="25"/>
      <c r="F16287" s="25"/>
      <c r="G16287" s="25"/>
      <c r="H16287" s="25"/>
      <c r="I16287" s="25"/>
    </row>
    <row r="16288" spans="5:9" x14ac:dyDescent="0.35">
      <c r="E16288" s="25"/>
      <c r="F16288" s="25"/>
      <c r="G16288" s="25"/>
      <c r="H16288" s="25"/>
      <c r="I16288" s="25"/>
    </row>
    <row r="16289" spans="5:9" x14ac:dyDescent="0.35">
      <c r="E16289" s="25"/>
      <c r="F16289" s="25"/>
      <c r="G16289" s="25"/>
      <c r="H16289" s="25"/>
      <c r="I16289" s="25"/>
    </row>
    <row r="16290" spans="5:9" x14ac:dyDescent="0.35">
      <c r="E16290" s="25"/>
      <c r="F16290" s="25"/>
      <c r="G16290" s="25"/>
      <c r="H16290" s="25"/>
      <c r="I16290" s="25"/>
    </row>
    <row r="16291" spans="5:9" x14ac:dyDescent="0.35">
      <c r="E16291" s="25"/>
      <c r="F16291" s="25"/>
      <c r="G16291" s="25"/>
      <c r="H16291" s="25"/>
      <c r="I16291" s="25"/>
    </row>
    <row r="16292" spans="5:9" x14ac:dyDescent="0.35">
      <c r="E16292" s="25"/>
      <c r="F16292" s="25"/>
      <c r="G16292" s="25"/>
      <c r="H16292" s="25"/>
      <c r="I16292" s="25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68AFE-6A05-4D97-BD76-581C802FB08D}">
  <dimension ref="A1:T41"/>
  <sheetViews>
    <sheetView topLeftCell="B1" workbookViewId="0">
      <selection activeCell="O1" sqref="O1:T41"/>
    </sheetView>
  </sheetViews>
  <sheetFormatPr defaultRowHeight="14.5" x14ac:dyDescent="0.35"/>
  <cols>
    <col min="1" max="1" width="12.36328125" bestFit="1" customWidth="1"/>
    <col min="2" max="2" width="14.81640625" bestFit="1" customWidth="1"/>
    <col min="3" max="3" width="14.6328125" bestFit="1" customWidth="1"/>
    <col min="4" max="4" width="14.08984375" bestFit="1" customWidth="1"/>
    <col min="5" max="5" width="17.36328125" bestFit="1" customWidth="1"/>
    <col min="6" max="6" width="17.81640625" bestFit="1" customWidth="1"/>
    <col min="8" max="8" width="10.6328125" bestFit="1" customWidth="1"/>
    <col min="15" max="15" width="12.36328125" bestFit="1" customWidth="1"/>
    <col min="16" max="16" width="14.81640625" bestFit="1" customWidth="1"/>
    <col min="17" max="17" width="14.6328125" bestFit="1" customWidth="1"/>
    <col min="18" max="18" width="14.08984375" bestFit="1" customWidth="1"/>
    <col min="19" max="19" width="17.36328125" bestFit="1" customWidth="1"/>
    <col min="20" max="20" width="17.81640625" bestFit="1" customWidth="1"/>
  </cols>
  <sheetData>
    <row r="1" spans="1:20" x14ac:dyDescent="0.35">
      <c r="A1" s="2" t="s">
        <v>11954</v>
      </c>
      <c r="B1" t="s">
        <v>11971</v>
      </c>
      <c r="C1" t="s">
        <v>11972</v>
      </c>
      <c r="D1" t="s">
        <v>11973</v>
      </c>
      <c r="E1" t="s">
        <v>11974</v>
      </c>
      <c r="F1" t="s">
        <v>11975</v>
      </c>
      <c r="H1" t="s">
        <v>11954</v>
      </c>
      <c r="I1" t="s">
        <v>11971</v>
      </c>
      <c r="J1" t="s">
        <v>11972</v>
      </c>
      <c r="K1" t="s">
        <v>11973</v>
      </c>
      <c r="L1" t="s">
        <v>11974</v>
      </c>
      <c r="M1" t="s">
        <v>11975</v>
      </c>
      <c r="O1" s="2" t="s">
        <v>11954</v>
      </c>
      <c r="P1" t="s">
        <v>11971</v>
      </c>
      <c r="Q1" t="s">
        <v>11972</v>
      </c>
      <c r="R1" t="s">
        <v>11973</v>
      </c>
      <c r="S1" t="s">
        <v>11974</v>
      </c>
      <c r="T1" t="s">
        <v>11975</v>
      </c>
    </row>
    <row r="2" spans="1:20" x14ac:dyDescent="0.35">
      <c r="A2" s="3">
        <v>1980</v>
      </c>
      <c r="B2" s="1">
        <v>10.590000000000003</v>
      </c>
      <c r="C2" s="1">
        <v>0.67000000000000015</v>
      </c>
      <c r="D2" s="1">
        <v>0</v>
      </c>
      <c r="E2" s="1">
        <v>0.11999999999999998</v>
      </c>
      <c r="F2" s="1">
        <v>11.379999999999999</v>
      </c>
      <c r="H2">
        <v>1980</v>
      </c>
      <c r="I2">
        <v>10.590000000000003</v>
      </c>
      <c r="J2">
        <v>0.67000000000000015</v>
      </c>
      <c r="K2">
        <v>0</v>
      </c>
      <c r="L2">
        <v>0.11999999999999998</v>
      </c>
      <c r="M2">
        <v>11.379999999999999</v>
      </c>
      <c r="O2" s="3">
        <v>1980</v>
      </c>
      <c r="P2" s="1">
        <v>10.590000000000003</v>
      </c>
      <c r="Q2" s="1">
        <v>0.67000000000000015</v>
      </c>
      <c r="R2" s="1">
        <v>0</v>
      </c>
      <c r="S2" s="1">
        <v>0.11999999999999998</v>
      </c>
      <c r="T2" s="1">
        <v>11.379999999999999</v>
      </c>
    </row>
    <row r="3" spans="1:20" x14ac:dyDescent="0.35">
      <c r="A3" s="3">
        <v>1981</v>
      </c>
      <c r="B3" s="1">
        <v>33.4</v>
      </c>
      <c r="C3" s="1">
        <v>1.9600000000000006</v>
      </c>
      <c r="D3" s="1">
        <v>0</v>
      </c>
      <c r="E3" s="1">
        <v>0.32000000000000012</v>
      </c>
      <c r="F3" s="1">
        <v>35.769999999999996</v>
      </c>
      <c r="H3">
        <v>1981</v>
      </c>
      <c r="I3">
        <v>33.4</v>
      </c>
      <c r="J3">
        <v>1.9600000000000006</v>
      </c>
      <c r="K3">
        <v>0</v>
      </c>
      <c r="L3">
        <v>0.32000000000000012</v>
      </c>
      <c r="M3">
        <v>35.769999999999996</v>
      </c>
      <c r="O3" s="3">
        <v>1981</v>
      </c>
      <c r="P3" s="1">
        <v>33.4</v>
      </c>
      <c r="Q3" s="1">
        <v>1.9600000000000006</v>
      </c>
      <c r="R3" s="1">
        <v>0</v>
      </c>
      <c r="S3" s="1">
        <v>0.32000000000000012</v>
      </c>
      <c r="T3" s="1">
        <v>35.769999999999996</v>
      </c>
    </row>
    <row r="4" spans="1:20" x14ac:dyDescent="0.35">
      <c r="A4" s="3">
        <v>1982</v>
      </c>
      <c r="B4" s="1">
        <v>26.920000000000005</v>
      </c>
      <c r="C4" s="1">
        <v>1.6500000000000008</v>
      </c>
      <c r="D4" s="1">
        <v>0</v>
      </c>
      <c r="E4" s="1">
        <v>0.31000000000000016</v>
      </c>
      <c r="F4" s="1">
        <v>28.859999999999996</v>
      </c>
      <c r="H4">
        <v>1982</v>
      </c>
      <c r="I4">
        <v>26.920000000000005</v>
      </c>
      <c r="J4">
        <v>1.6500000000000008</v>
      </c>
      <c r="K4">
        <v>0</v>
      </c>
      <c r="L4">
        <v>0.31000000000000016</v>
      </c>
      <c r="M4">
        <v>28.859999999999996</v>
      </c>
      <c r="O4" s="3">
        <v>1982</v>
      </c>
      <c r="P4" s="1">
        <v>26.920000000000005</v>
      </c>
      <c r="Q4" s="1">
        <v>1.6500000000000008</v>
      </c>
      <c r="R4" s="1">
        <v>0</v>
      </c>
      <c r="S4" s="1">
        <v>0.31000000000000016</v>
      </c>
      <c r="T4" s="1">
        <v>28.859999999999996</v>
      </c>
    </row>
    <row r="5" spans="1:20" x14ac:dyDescent="0.35">
      <c r="A5" s="3">
        <v>1983</v>
      </c>
      <c r="B5" s="1">
        <v>7.76</v>
      </c>
      <c r="C5" s="1">
        <v>0.80000000000000027</v>
      </c>
      <c r="D5" s="1">
        <v>8.1</v>
      </c>
      <c r="E5" s="1">
        <v>0.13999999999999999</v>
      </c>
      <c r="F5" s="1">
        <v>16.790000000000003</v>
      </c>
      <c r="H5">
        <v>1983</v>
      </c>
      <c r="I5">
        <v>7.76</v>
      </c>
      <c r="J5">
        <v>0.80000000000000027</v>
      </c>
      <c r="K5">
        <v>8.1</v>
      </c>
      <c r="L5">
        <v>0.13999999999999999</v>
      </c>
      <c r="M5">
        <v>16.790000000000003</v>
      </c>
      <c r="O5" s="3">
        <v>1983</v>
      </c>
      <c r="P5" s="1">
        <v>7.76</v>
      </c>
      <c r="Q5" s="1">
        <v>0.80000000000000027</v>
      </c>
      <c r="R5" s="1">
        <v>8.1</v>
      </c>
      <c r="S5" s="1">
        <v>0.13999999999999999</v>
      </c>
      <c r="T5" s="1">
        <v>16.790000000000003</v>
      </c>
    </row>
    <row r="6" spans="1:20" x14ac:dyDescent="0.35">
      <c r="A6" s="3">
        <v>1984</v>
      </c>
      <c r="B6" s="1">
        <v>33.28</v>
      </c>
      <c r="C6" s="1">
        <v>2.0999999999999996</v>
      </c>
      <c r="D6" s="1">
        <v>14.269999999999998</v>
      </c>
      <c r="E6" s="1">
        <v>0.70000000000000018</v>
      </c>
      <c r="F6" s="1">
        <v>50.360000000000014</v>
      </c>
      <c r="H6">
        <v>1984</v>
      </c>
      <c r="I6">
        <v>33.28</v>
      </c>
      <c r="J6">
        <v>2.0999999999999996</v>
      </c>
      <c r="K6">
        <v>14.269999999999998</v>
      </c>
      <c r="L6">
        <v>0.70000000000000018</v>
      </c>
      <c r="M6">
        <v>50.360000000000014</v>
      </c>
      <c r="O6" s="3">
        <v>1984</v>
      </c>
      <c r="P6" s="1">
        <v>33.28</v>
      </c>
      <c r="Q6" s="1">
        <v>2.0999999999999996</v>
      </c>
      <c r="R6" s="1">
        <v>14.269999999999998</v>
      </c>
      <c r="S6" s="1">
        <v>0.70000000000000018</v>
      </c>
      <c r="T6" s="1">
        <v>50.360000000000014</v>
      </c>
    </row>
    <row r="7" spans="1:20" x14ac:dyDescent="0.35">
      <c r="A7" s="3">
        <v>1985</v>
      </c>
      <c r="B7" s="1">
        <v>33.729999999999997</v>
      </c>
      <c r="C7" s="1">
        <v>4.74</v>
      </c>
      <c r="D7" s="1">
        <v>14.56</v>
      </c>
      <c r="E7" s="1">
        <v>0.92000000000000015</v>
      </c>
      <c r="F7" s="1">
        <v>53.940000000000005</v>
      </c>
      <c r="H7">
        <v>1985</v>
      </c>
      <c r="I7">
        <v>33.729999999999997</v>
      </c>
      <c r="J7">
        <v>4.74</v>
      </c>
      <c r="K7">
        <v>14.56</v>
      </c>
      <c r="L7">
        <v>0.92000000000000015</v>
      </c>
      <c r="M7">
        <v>53.940000000000005</v>
      </c>
      <c r="O7" s="3">
        <v>1985</v>
      </c>
      <c r="P7" s="1">
        <v>33.729999999999997</v>
      </c>
      <c r="Q7" s="1">
        <v>4.74</v>
      </c>
      <c r="R7" s="1">
        <v>14.56</v>
      </c>
      <c r="S7" s="1">
        <v>0.92000000000000015</v>
      </c>
      <c r="T7" s="1">
        <v>53.940000000000005</v>
      </c>
    </row>
    <row r="8" spans="1:20" x14ac:dyDescent="0.35">
      <c r="A8" s="3">
        <v>1986</v>
      </c>
      <c r="B8" s="1">
        <v>12.5</v>
      </c>
      <c r="C8" s="1">
        <v>2.8400000000000007</v>
      </c>
      <c r="D8" s="1">
        <v>19.809999999999999</v>
      </c>
      <c r="E8" s="1">
        <v>1.9300000000000002</v>
      </c>
      <c r="F8" s="1">
        <v>37.07</v>
      </c>
      <c r="H8">
        <v>1986</v>
      </c>
      <c r="I8">
        <v>12.5</v>
      </c>
      <c r="J8">
        <v>2.8400000000000007</v>
      </c>
      <c r="K8">
        <v>19.809999999999999</v>
      </c>
      <c r="L8">
        <v>1.9300000000000002</v>
      </c>
      <c r="M8">
        <v>37.07</v>
      </c>
      <c r="O8" s="3">
        <v>1986</v>
      </c>
      <c r="P8" s="1">
        <v>12.5</v>
      </c>
      <c r="Q8" s="1">
        <v>2.8400000000000007</v>
      </c>
      <c r="R8" s="1">
        <v>19.809999999999999</v>
      </c>
      <c r="S8" s="1">
        <v>1.9300000000000002</v>
      </c>
      <c r="T8" s="1">
        <v>37.07</v>
      </c>
    </row>
    <row r="9" spans="1:20" x14ac:dyDescent="0.35">
      <c r="A9" s="3">
        <v>1987</v>
      </c>
      <c r="B9" s="1">
        <v>8.4600000000000026</v>
      </c>
      <c r="C9" s="1">
        <v>1.4100000000000001</v>
      </c>
      <c r="D9" s="1">
        <v>11.63</v>
      </c>
      <c r="E9" s="1">
        <v>0.20000000000000004</v>
      </c>
      <c r="F9" s="1">
        <v>21.739999999999995</v>
      </c>
      <c r="H9">
        <v>1987</v>
      </c>
      <c r="I9">
        <v>8.4600000000000026</v>
      </c>
      <c r="J9">
        <v>1.4100000000000001</v>
      </c>
      <c r="K9">
        <v>11.63</v>
      </c>
      <c r="L9">
        <v>0.20000000000000004</v>
      </c>
      <c r="M9">
        <v>21.739999999999995</v>
      </c>
      <c r="O9" s="3">
        <v>1987</v>
      </c>
      <c r="P9" s="1">
        <v>8.4600000000000026</v>
      </c>
      <c r="Q9" s="1">
        <v>1.4100000000000001</v>
      </c>
      <c r="R9" s="1">
        <v>11.63</v>
      </c>
      <c r="S9" s="1">
        <v>0.20000000000000004</v>
      </c>
      <c r="T9" s="1">
        <v>21.739999999999995</v>
      </c>
    </row>
    <row r="10" spans="1:20" x14ac:dyDescent="0.35">
      <c r="A10" s="3">
        <v>1988</v>
      </c>
      <c r="B10" s="1">
        <v>23.869999999999997</v>
      </c>
      <c r="C10" s="1">
        <v>6.5900000000000007</v>
      </c>
      <c r="D10" s="1">
        <v>15.759999999999998</v>
      </c>
      <c r="E10" s="1">
        <v>0.9900000000000001</v>
      </c>
      <c r="F10" s="1">
        <v>47.22</v>
      </c>
      <c r="H10">
        <v>1988</v>
      </c>
      <c r="I10">
        <v>23.869999999999997</v>
      </c>
      <c r="J10">
        <v>6.5900000000000007</v>
      </c>
      <c r="K10">
        <v>15.759999999999998</v>
      </c>
      <c r="L10">
        <v>0.9900000000000001</v>
      </c>
      <c r="M10">
        <v>47.22</v>
      </c>
      <c r="O10" s="3">
        <v>1988</v>
      </c>
      <c r="P10" s="1">
        <v>23.869999999999997</v>
      </c>
      <c r="Q10" s="1">
        <v>6.5900000000000007</v>
      </c>
      <c r="R10" s="1">
        <v>15.759999999999998</v>
      </c>
      <c r="S10" s="1">
        <v>0.9900000000000001</v>
      </c>
      <c r="T10" s="1">
        <v>47.22</v>
      </c>
    </row>
    <row r="11" spans="1:20" x14ac:dyDescent="0.35">
      <c r="A11" s="3">
        <v>1989</v>
      </c>
      <c r="B11" s="1">
        <v>45.15</v>
      </c>
      <c r="C11" s="1">
        <v>8.44</v>
      </c>
      <c r="D11" s="1">
        <v>18.360000000000003</v>
      </c>
      <c r="E11" s="1">
        <v>1.5000000000000002</v>
      </c>
      <c r="F11" s="1">
        <v>73.45</v>
      </c>
      <c r="H11">
        <v>1989</v>
      </c>
      <c r="I11">
        <v>45.15</v>
      </c>
      <c r="J11">
        <v>8.44</v>
      </c>
      <c r="K11">
        <v>18.360000000000003</v>
      </c>
      <c r="L11">
        <v>1.5000000000000002</v>
      </c>
      <c r="M11">
        <v>73.45</v>
      </c>
      <c r="O11" s="3">
        <v>1989</v>
      </c>
      <c r="P11" s="1">
        <v>45.15</v>
      </c>
      <c r="Q11" s="1">
        <v>8.44</v>
      </c>
      <c r="R11" s="1">
        <v>18.360000000000003</v>
      </c>
      <c r="S11" s="1">
        <v>1.5000000000000002</v>
      </c>
      <c r="T11" s="1">
        <v>73.45</v>
      </c>
    </row>
    <row r="12" spans="1:20" x14ac:dyDescent="0.35">
      <c r="A12" s="3">
        <v>1990</v>
      </c>
      <c r="B12" s="1">
        <v>25.46</v>
      </c>
      <c r="C12" s="1">
        <v>7.6299999999999981</v>
      </c>
      <c r="D12" s="1">
        <v>14.880000000000003</v>
      </c>
      <c r="E12" s="1">
        <v>1.4000000000000004</v>
      </c>
      <c r="F12" s="1">
        <v>49.389999999999993</v>
      </c>
      <c r="H12">
        <v>1990</v>
      </c>
      <c r="I12">
        <v>25.46</v>
      </c>
      <c r="J12">
        <v>7.6299999999999981</v>
      </c>
      <c r="K12">
        <v>14.880000000000003</v>
      </c>
      <c r="L12">
        <v>1.4000000000000004</v>
      </c>
      <c r="M12">
        <v>49.389999999999993</v>
      </c>
      <c r="O12" s="3">
        <v>1990</v>
      </c>
      <c r="P12" s="1">
        <v>25.46</v>
      </c>
      <c r="Q12" s="1">
        <v>7.6299999999999981</v>
      </c>
      <c r="R12" s="1">
        <v>14.880000000000003</v>
      </c>
      <c r="S12" s="1">
        <v>1.4000000000000004</v>
      </c>
      <c r="T12" s="1">
        <v>49.389999999999993</v>
      </c>
    </row>
    <row r="13" spans="1:20" x14ac:dyDescent="0.35">
      <c r="A13" s="3">
        <v>1991</v>
      </c>
      <c r="B13" s="1">
        <v>12.76</v>
      </c>
      <c r="C13" s="1">
        <v>3.9499999999999993</v>
      </c>
      <c r="D13" s="1">
        <v>14.780000000000001</v>
      </c>
      <c r="E13" s="1">
        <v>0.7400000000000001</v>
      </c>
      <c r="F13" s="1">
        <v>32.230000000000004</v>
      </c>
      <c r="H13">
        <v>1991</v>
      </c>
      <c r="I13">
        <v>12.76</v>
      </c>
      <c r="J13">
        <v>3.9499999999999993</v>
      </c>
      <c r="K13">
        <v>14.780000000000001</v>
      </c>
      <c r="L13">
        <v>0.7400000000000001</v>
      </c>
      <c r="M13">
        <v>32.230000000000004</v>
      </c>
      <c r="O13" s="3">
        <v>1991</v>
      </c>
      <c r="P13" s="1">
        <v>12.76</v>
      </c>
      <c r="Q13" s="1">
        <v>3.9499999999999993</v>
      </c>
      <c r="R13" s="1">
        <v>14.780000000000001</v>
      </c>
      <c r="S13" s="1">
        <v>0.7400000000000001</v>
      </c>
      <c r="T13" s="1">
        <v>32.230000000000004</v>
      </c>
    </row>
    <row r="14" spans="1:20" x14ac:dyDescent="0.35">
      <c r="A14" s="3">
        <v>1992</v>
      </c>
      <c r="B14" s="1">
        <v>33.869999999999997</v>
      </c>
      <c r="C14" s="1">
        <v>11.710000000000003</v>
      </c>
      <c r="D14" s="1">
        <v>28.91</v>
      </c>
      <c r="E14" s="1">
        <v>1.6500000000000004</v>
      </c>
      <c r="F14" s="1">
        <v>76.160000000000011</v>
      </c>
      <c r="H14">
        <v>1992</v>
      </c>
      <c r="I14">
        <v>33.869999999999997</v>
      </c>
      <c r="J14">
        <v>11.710000000000003</v>
      </c>
      <c r="K14">
        <v>28.91</v>
      </c>
      <c r="L14">
        <v>1.6500000000000004</v>
      </c>
      <c r="M14">
        <v>76.160000000000011</v>
      </c>
      <c r="O14" s="3">
        <v>1992</v>
      </c>
      <c r="P14" s="1">
        <v>33.869999999999997</v>
      </c>
      <c r="Q14" s="1">
        <v>11.710000000000003</v>
      </c>
      <c r="R14" s="1">
        <v>28.91</v>
      </c>
      <c r="S14" s="1">
        <v>1.6500000000000004</v>
      </c>
      <c r="T14" s="1">
        <v>76.160000000000011</v>
      </c>
    </row>
    <row r="15" spans="1:20" x14ac:dyDescent="0.35">
      <c r="A15" s="3">
        <v>1993</v>
      </c>
      <c r="B15" s="1">
        <v>15.120000000000001</v>
      </c>
      <c r="C15" s="1">
        <v>4.6499999999999995</v>
      </c>
      <c r="D15" s="1">
        <v>25.330000000000009</v>
      </c>
      <c r="E15" s="1">
        <v>0.89000000000000012</v>
      </c>
      <c r="F15" s="1">
        <v>45.980000000000011</v>
      </c>
      <c r="H15">
        <v>1993</v>
      </c>
      <c r="I15">
        <v>15.120000000000001</v>
      </c>
      <c r="J15">
        <v>4.6499999999999995</v>
      </c>
      <c r="K15">
        <v>25.330000000000009</v>
      </c>
      <c r="L15">
        <v>0.89000000000000012</v>
      </c>
      <c r="M15">
        <v>45.980000000000011</v>
      </c>
      <c r="O15" s="3">
        <v>1993</v>
      </c>
      <c r="P15" s="1">
        <v>15.120000000000001</v>
      </c>
      <c r="Q15" s="1">
        <v>4.6499999999999995</v>
      </c>
      <c r="R15" s="1">
        <v>25.330000000000009</v>
      </c>
      <c r="S15" s="1">
        <v>0.89000000000000012</v>
      </c>
      <c r="T15" s="1">
        <v>45.980000000000011</v>
      </c>
    </row>
    <row r="16" spans="1:20" x14ac:dyDescent="0.35">
      <c r="A16" s="3">
        <v>1994</v>
      </c>
      <c r="B16" s="1">
        <v>28.150000000000002</v>
      </c>
      <c r="C16" s="1">
        <v>14.879999999999997</v>
      </c>
      <c r="D16" s="1">
        <v>33.990000000000016</v>
      </c>
      <c r="E16" s="1">
        <v>2.1999999999999988</v>
      </c>
      <c r="F16" s="1">
        <v>79.170000000000016</v>
      </c>
      <c r="H16">
        <v>1994</v>
      </c>
      <c r="I16">
        <v>28.150000000000002</v>
      </c>
      <c r="J16">
        <v>14.879999999999997</v>
      </c>
      <c r="K16">
        <v>33.990000000000016</v>
      </c>
      <c r="L16">
        <v>2.1999999999999988</v>
      </c>
      <c r="M16">
        <v>79.170000000000016</v>
      </c>
      <c r="O16" s="3">
        <v>1994</v>
      </c>
      <c r="P16" s="1">
        <v>28.150000000000002</v>
      </c>
      <c r="Q16" s="1">
        <v>14.879999999999997</v>
      </c>
      <c r="R16" s="1">
        <v>33.990000000000016</v>
      </c>
      <c r="S16" s="1">
        <v>2.1999999999999988</v>
      </c>
      <c r="T16" s="1">
        <v>79.170000000000016</v>
      </c>
    </row>
    <row r="17" spans="1:20" x14ac:dyDescent="0.35">
      <c r="A17" s="3">
        <v>1995</v>
      </c>
      <c r="B17" s="1">
        <v>24.820000000000011</v>
      </c>
      <c r="C17" s="1">
        <v>14.899999999999981</v>
      </c>
      <c r="D17" s="1">
        <v>45.750000000000014</v>
      </c>
      <c r="E17" s="1">
        <v>2.6399999999999926</v>
      </c>
      <c r="F17" s="1">
        <v>88.11</v>
      </c>
      <c r="H17">
        <v>1995</v>
      </c>
      <c r="I17">
        <v>24.820000000000011</v>
      </c>
      <c r="J17">
        <v>14.899999999999981</v>
      </c>
      <c r="K17">
        <v>45.750000000000014</v>
      </c>
      <c r="L17">
        <v>2.6399999999999926</v>
      </c>
      <c r="M17">
        <v>88.11</v>
      </c>
      <c r="O17" s="3">
        <v>1995</v>
      </c>
      <c r="P17" s="1">
        <v>24.820000000000011</v>
      </c>
      <c r="Q17" s="1">
        <v>14.899999999999981</v>
      </c>
      <c r="R17" s="1">
        <v>45.750000000000014</v>
      </c>
      <c r="S17" s="1">
        <v>2.6399999999999926</v>
      </c>
      <c r="T17" s="1">
        <v>88.11</v>
      </c>
    </row>
    <row r="18" spans="1:20" x14ac:dyDescent="0.35">
      <c r="A18" s="3">
        <v>1996</v>
      </c>
      <c r="B18" s="1">
        <v>86.759999999999991</v>
      </c>
      <c r="C18" s="1">
        <v>47.259999999999984</v>
      </c>
      <c r="D18" s="1">
        <v>57.439999999999969</v>
      </c>
      <c r="E18" s="1">
        <v>7.6899999999999791</v>
      </c>
      <c r="F18" s="1">
        <v>199.15</v>
      </c>
      <c r="H18">
        <v>1996</v>
      </c>
      <c r="I18">
        <v>86.759999999999991</v>
      </c>
      <c r="J18">
        <v>47.259999999999984</v>
      </c>
      <c r="K18">
        <v>57.439999999999969</v>
      </c>
      <c r="L18">
        <v>7.6899999999999791</v>
      </c>
      <c r="M18">
        <v>199.15</v>
      </c>
      <c r="O18" s="3">
        <v>1996</v>
      </c>
      <c r="P18" s="1">
        <v>86.759999999999991</v>
      </c>
      <c r="Q18" s="1">
        <v>47.259999999999984</v>
      </c>
      <c r="R18" s="1">
        <v>57.439999999999969</v>
      </c>
      <c r="S18" s="1">
        <v>7.6899999999999791</v>
      </c>
      <c r="T18" s="1">
        <v>199.15</v>
      </c>
    </row>
    <row r="19" spans="1:20" x14ac:dyDescent="0.35">
      <c r="A19" s="3">
        <v>1997</v>
      </c>
      <c r="B19" s="1">
        <v>94.750000000000071</v>
      </c>
      <c r="C19" s="1">
        <v>48.319999999999986</v>
      </c>
      <c r="D19" s="1">
        <v>48.869999999999969</v>
      </c>
      <c r="E19" s="1">
        <v>9.1299999999999777</v>
      </c>
      <c r="F19" s="1">
        <v>200.9800000000001</v>
      </c>
      <c r="H19">
        <v>1997</v>
      </c>
      <c r="I19">
        <v>94.750000000000071</v>
      </c>
      <c r="J19">
        <v>48.319999999999986</v>
      </c>
      <c r="K19">
        <v>48.869999999999969</v>
      </c>
      <c r="L19">
        <v>9.1299999999999777</v>
      </c>
      <c r="M19">
        <v>200.9800000000001</v>
      </c>
      <c r="O19" s="3">
        <v>1997</v>
      </c>
      <c r="P19" s="1">
        <v>94.750000000000071</v>
      </c>
      <c r="Q19" s="1">
        <v>48.319999999999986</v>
      </c>
      <c r="R19" s="1">
        <v>48.869999999999969</v>
      </c>
      <c r="S19" s="1">
        <v>9.1299999999999777</v>
      </c>
      <c r="T19" s="1">
        <v>200.9800000000001</v>
      </c>
    </row>
    <row r="20" spans="1:20" x14ac:dyDescent="0.35">
      <c r="A20" s="3">
        <v>1998</v>
      </c>
      <c r="B20" s="1">
        <v>128.35999999999999</v>
      </c>
      <c r="C20" s="1">
        <v>66.900000000000119</v>
      </c>
      <c r="D20" s="1">
        <v>50.04</v>
      </c>
      <c r="E20" s="1">
        <v>11.029999999999941</v>
      </c>
      <c r="F20" s="1">
        <v>256.47000000000008</v>
      </c>
      <c r="H20">
        <v>1998</v>
      </c>
      <c r="I20">
        <v>128.35999999999999</v>
      </c>
      <c r="J20">
        <v>66.900000000000119</v>
      </c>
      <c r="K20">
        <v>50.04</v>
      </c>
      <c r="L20">
        <v>11.029999999999941</v>
      </c>
      <c r="M20">
        <v>256.47000000000008</v>
      </c>
      <c r="O20" s="3">
        <v>1998</v>
      </c>
      <c r="P20" s="1">
        <v>128.35999999999999</v>
      </c>
      <c r="Q20" s="1">
        <v>66.900000000000119</v>
      </c>
      <c r="R20" s="1">
        <v>50.04</v>
      </c>
      <c r="S20" s="1">
        <v>11.029999999999941</v>
      </c>
      <c r="T20" s="1">
        <v>256.47000000000008</v>
      </c>
    </row>
    <row r="21" spans="1:20" x14ac:dyDescent="0.35">
      <c r="A21" s="3">
        <v>1999</v>
      </c>
      <c r="B21" s="1">
        <v>126.06000000000004</v>
      </c>
      <c r="C21" s="1">
        <v>62.67000000000003</v>
      </c>
      <c r="D21" s="1">
        <v>52.34</v>
      </c>
      <c r="E21" s="1">
        <v>10.049999999999951</v>
      </c>
      <c r="F21" s="1">
        <v>251.27</v>
      </c>
      <c r="H21">
        <v>1999</v>
      </c>
      <c r="I21">
        <v>126.06000000000004</v>
      </c>
      <c r="J21">
        <v>62.67000000000003</v>
      </c>
      <c r="K21">
        <v>52.34</v>
      </c>
      <c r="L21">
        <v>10.049999999999951</v>
      </c>
      <c r="M21">
        <v>251.27</v>
      </c>
      <c r="O21" s="3">
        <v>1999</v>
      </c>
      <c r="P21" s="1">
        <v>126.06000000000004</v>
      </c>
      <c r="Q21" s="1">
        <v>62.67000000000003</v>
      </c>
      <c r="R21" s="1">
        <v>52.34</v>
      </c>
      <c r="S21" s="1">
        <v>10.049999999999951</v>
      </c>
      <c r="T21" s="1">
        <v>251.27</v>
      </c>
    </row>
    <row r="22" spans="1:20" x14ac:dyDescent="0.35">
      <c r="A22" s="3">
        <v>2000</v>
      </c>
      <c r="B22" s="1">
        <v>94.490000000000052</v>
      </c>
      <c r="C22" s="1">
        <v>52.750000000000028</v>
      </c>
      <c r="D22" s="1">
        <v>42.770000000000046</v>
      </c>
      <c r="E22" s="1">
        <v>11.619999999999937</v>
      </c>
      <c r="F22" s="1">
        <v>201.56000000000012</v>
      </c>
      <c r="H22">
        <v>2000</v>
      </c>
      <c r="I22">
        <v>94.490000000000052</v>
      </c>
      <c r="J22">
        <v>52.750000000000028</v>
      </c>
      <c r="K22">
        <v>42.770000000000046</v>
      </c>
      <c r="L22">
        <v>11.619999999999937</v>
      </c>
      <c r="M22">
        <v>201.56000000000012</v>
      </c>
      <c r="O22" s="3">
        <v>2000</v>
      </c>
      <c r="P22" s="1">
        <v>94.490000000000052</v>
      </c>
      <c r="Q22" s="1">
        <v>52.750000000000028</v>
      </c>
      <c r="R22" s="1">
        <v>42.770000000000046</v>
      </c>
      <c r="S22" s="1">
        <v>11.619999999999937</v>
      </c>
      <c r="T22" s="1">
        <v>201.56000000000012</v>
      </c>
    </row>
    <row r="23" spans="1:20" x14ac:dyDescent="0.35">
      <c r="A23" s="3">
        <v>2001</v>
      </c>
      <c r="B23" s="1">
        <v>173.98000000000039</v>
      </c>
      <c r="C23" s="1">
        <v>94.889999999999858</v>
      </c>
      <c r="D23" s="1">
        <v>39.859999999999992</v>
      </c>
      <c r="E23" s="1">
        <v>22.760000000000186</v>
      </c>
      <c r="F23" s="1">
        <v>331.46999999999991</v>
      </c>
      <c r="H23">
        <v>2001</v>
      </c>
      <c r="I23">
        <v>173.98000000000039</v>
      </c>
      <c r="J23">
        <v>94.889999999999858</v>
      </c>
      <c r="K23">
        <v>39.859999999999992</v>
      </c>
      <c r="L23">
        <v>22.760000000000186</v>
      </c>
      <c r="M23">
        <v>331.46999999999991</v>
      </c>
      <c r="O23" s="3">
        <v>2001</v>
      </c>
      <c r="P23" s="1">
        <v>173.98000000000039</v>
      </c>
      <c r="Q23" s="1">
        <v>94.889999999999858</v>
      </c>
      <c r="R23" s="1">
        <v>39.859999999999992</v>
      </c>
      <c r="S23" s="1">
        <v>22.760000000000186</v>
      </c>
      <c r="T23" s="1">
        <v>331.46999999999991</v>
      </c>
    </row>
    <row r="24" spans="1:20" x14ac:dyDescent="0.35">
      <c r="A24" s="3">
        <v>2002</v>
      </c>
      <c r="B24" s="1">
        <v>216.19000000000011</v>
      </c>
      <c r="C24" s="1">
        <v>109.74000000000032</v>
      </c>
      <c r="D24" s="1">
        <v>41.760000000000019</v>
      </c>
      <c r="E24" s="1">
        <v>27.280000000000253</v>
      </c>
      <c r="F24" s="1">
        <v>395.51999999999992</v>
      </c>
      <c r="H24">
        <v>2002</v>
      </c>
      <c r="I24">
        <v>216.19000000000011</v>
      </c>
      <c r="J24">
        <v>109.74000000000032</v>
      </c>
      <c r="K24">
        <v>41.760000000000019</v>
      </c>
      <c r="L24">
        <v>27.280000000000253</v>
      </c>
      <c r="M24">
        <v>395.51999999999992</v>
      </c>
      <c r="O24" s="3">
        <v>2002</v>
      </c>
      <c r="P24" s="1">
        <v>216.19000000000011</v>
      </c>
      <c r="Q24" s="1">
        <v>109.74000000000032</v>
      </c>
      <c r="R24" s="1">
        <v>41.760000000000019</v>
      </c>
      <c r="S24" s="1">
        <v>27.280000000000253</v>
      </c>
      <c r="T24" s="1">
        <v>395.51999999999992</v>
      </c>
    </row>
    <row r="25" spans="1:20" x14ac:dyDescent="0.35">
      <c r="A25" s="3">
        <v>2003</v>
      </c>
      <c r="B25" s="1">
        <v>193.59000000000066</v>
      </c>
      <c r="C25" s="1">
        <v>103.8100000000003</v>
      </c>
      <c r="D25" s="1">
        <v>34.200000000000031</v>
      </c>
      <c r="E25" s="1">
        <v>26.010000000000247</v>
      </c>
      <c r="F25" s="1">
        <v>357.84999999999991</v>
      </c>
      <c r="H25">
        <v>2003</v>
      </c>
      <c r="I25">
        <v>193.59000000000066</v>
      </c>
      <c r="J25">
        <v>103.8100000000003</v>
      </c>
      <c r="K25">
        <v>34.200000000000031</v>
      </c>
      <c r="L25">
        <v>26.010000000000247</v>
      </c>
      <c r="M25">
        <v>357.84999999999991</v>
      </c>
      <c r="O25" s="3">
        <v>2003</v>
      </c>
      <c r="P25" s="1">
        <v>193.59000000000066</v>
      </c>
      <c r="Q25" s="1">
        <v>103.8100000000003</v>
      </c>
      <c r="R25" s="1">
        <v>34.200000000000031</v>
      </c>
      <c r="S25" s="1">
        <v>26.010000000000247</v>
      </c>
      <c r="T25" s="1">
        <v>357.84999999999991</v>
      </c>
    </row>
    <row r="26" spans="1:20" x14ac:dyDescent="0.35">
      <c r="A26" s="3">
        <v>2004</v>
      </c>
      <c r="B26" s="1">
        <v>218.80000000000032</v>
      </c>
      <c r="C26" s="1">
        <v>105.92000000000036</v>
      </c>
      <c r="D26" s="1">
        <v>41.649999999999991</v>
      </c>
      <c r="E26" s="1">
        <v>47.239999999999839</v>
      </c>
      <c r="F26" s="1">
        <v>414.00999999999976</v>
      </c>
      <c r="H26">
        <v>2004</v>
      </c>
      <c r="I26">
        <v>218.80000000000032</v>
      </c>
      <c r="J26">
        <v>105.92000000000036</v>
      </c>
      <c r="K26">
        <v>41.649999999999991</v>
      </c>
      <c r="L26">
        <v>47.239999999999839</v>
      </c>
      <c r="M26">
        <v>414.00999999999976</v>
      </c>
      <c r="O26" s="3">
        <v>2004</v>
      </c>
      <c r="P26" s="1">
        <v>218.80000000000032</v>
      </c>
      <c r="Q26" s="1">
        <v>105.92000000000036</v>
      </c>
      <c r="R26" s="1">
        <v>41.649999999999991</v>
      </c>
      <c r="S26" s="1">
        <v>47.239999999999839</v>
      </c>
      <c r="T26" s="1">
        <v>414.00999999999976</v>
      </c>
    </row>
    <row r="27" spans="1:20" x14ac:dyDescent="0.35">
      <c r="A27" s="3">
        <v>2005</v>
      </c>
      <c r="B27" s="1">
        <v>241.5800000000005</v>
      </c>
      <c r="C27" s="1">
        <v>121.5600000000004</v>
      </c>
      <c r="D27" s="1">
        <v>54.280000000000008</v>
      </c>
      <c r="E27" s="1">
        <v>40.549999999999827</v>
      </c>
      <c r="F27" s="1">
        <v>458.50999999999965</v>
      </c>
      <c r="H27">
        <v>2005</v>
      </c>
      <c r="I27">
        <v>241.5800000000005</v>
      </c>
      <c r="J27">
        <v>121.5600000000004</v>
      </c>
      <c r="K27">
        <v>54.280000000000008</v>
      </c>
      <c r="L27">
        <v>40.549999999999827</v>
      </c>
      <c r="M27">
        <v>458.50999999999965</v>
      </c>
      <c r="O27" s="3">
        <v>2005</v>
      </c>
      <c r="P27" s="1">
        <v>241.5800000000005</v>
      </c>
      <c r="Q27" s="1">
        <v>121.5600000000004</v>
      </c>
      <c r="R27" s="1">
        <v>54.280000000000008</v>
      </c>
      <c r="S27" s="1">
        <v>40.549999999999827</v>
      </c>
      <c r="T27" s="1">
        <v>458.50999999999965</v>
      </c>
    </row>
    <row r="28" spans="1:20" x14ac:dyDescent="0.35">
      <c r="A28" s="3">
        <v>2006</v>
      </c>
      <c r="B28" s="1">
        <v>263.11999999999887</v>
      </c>
      <c r="C28" s="1">
        <v>129.23999999999984</v>
      </c>
      <c r="D28" s="1">
        <v>73.729999999999976</v>
      </c>
      <c r="E28" s="1">
        <v>54.429999999999836</v>
      </c>
      <c r="F28" s="1">
        <v>521.04</v>
      </c>
      <c r="H28">
        <v>2006</v>
      </c>
      <c r="I28">
        <v>263.11999999999887</v>
      </c>
      <c r="J28">
        <v>129.23999999999984</v>
      </c>
      <c r="K28">
        <v>73.729999999999976</v>
      </c>
      <c r="L28">
        <v>54.429999999999836</v>
      </c>
      <c r="M28">
        <v>521.04</v>
      </c>
      <c r="O28" s="3">
        <v>2006</v>
      </c>
      <c r="P28" s="1">
        <v>263.11999999999887</v>
      </c>
      <c r="Q28" s="1">
        <v>129.23999999999984</v>
      </c>
      <c r="R28" s="1">
        <v>73.729999999999976</v>
      </c>
      <c r="S28" s="1">
        <v>54.429999999999836</v>
      </c>
      <c r="T28" s="1">
        <v>521.04</v>
      </c>
    </row>
    <row r="29" spans="1:20" x14ac:dyDescent="0.35">
      <c r="A29" s="3">
        <v>2007</v>
      </c>
      <c r="B29" s="1">
        <v>311.1799999999983</v>
      </c>
      <c r="C29" s="1">
        <v>160.17999999999972</v>
      </c>
      <c r="D29" s="1">
        <v>60.290000000000106</v>
      </c>
      <c r="E29" s="1">
        <v>77.580000000001021</v>
      </c>
      <c r="F29" s="1">
        <v>609.9200000000003</v>
      </c>
      <c r="H29">
        <v>2007</v>
      </c>
      <c r="I29">
        <v>311.1799999999983</v>
      </c>
      <c r="J29">
        <v>160.17999999999972</v>
      </c>
      <c r="K29">
        <v>60.290000000000106</v>
      </c>
      <c r="L29">
        <v>77.580000000001021</v>
      </c>
      <c r="M29">
        <v>609.9200000000003</v>
      </c>
      <c r="O29" s="3">
        <v>2007</v>
      </c>
      <c r="P29" s="1">
        <v>311.1799999999983</v>
      </c>
      <c r="Q29" s="1">
        <v>160.17999999999972</v>
      </c>
      <c r="R29" s="1">
        <v>60.290000000000106</v>
      </c>
      <c r="S29" s="1">
        <v>77.580000000001021</v>
      </c>
      <c r="T29" s="1">
        <v>609.9200000000003</v>
      </c>
    </row>
    <row r="30" spans="1:20" x14ac:dyDescent="0.35">
      <c r="A30" s="3">
        <v>2008</v>
      </c>
      <c r="B30" s="1">
        <v>351.43999999999915</v>
      </c>
      <c r="C30" s="1">
        <v>184.39999999999981</v>
      </c>
      <c r="D30" s="1">
        <v>60.260000000000019</v>
      </c>
      <c r="E30" s="1">
        <v>82.390000000001407</v>
      </c>
      <c r="F30" s="1">
        <v>678.90000000000032</v>
      </c>
      <c r="H30">
        <v>2008</v>
      </c>
      <c r="I30">
        <v>351.43999999999915</v>
      </c>
      <c r="J30">
        <v>184.39999999999981</v>
      </c>
      <c r="K30">
        <v>60.260000000000019</v>
      </c>
      <c r="L30">
        <v>82.390000000001407</v>
      </c>
      <c r="M30">
        <v>678.90000000000032</v>
      </c>
      <c r="O30" s="3">
        <v>2008</v>
      </c>
      <c r="P30" s="1">
        <v>351.43999999999915</v>
      </c>
      <c r="Q30" s="1">
        <v>184.39999999999981</v>
      </c>
      <c r="R30" s="1">
        <v>60.260000000000019</v>
      </c>
      <c r="S30" s="1">
        <v>82.390000000001407</v>
      </c>
      <c r="T30" s="1">
        <v>678.90000000000032</v>
      </c>
    </row>
    <row r="31" spans="1:20" x14ac:dyDescent="0.35">
      <c r="A31" s="3">
        <v>2009</v>
      </c>
      <c r="B31" s="1">
        <v>338.84999999999889</v>
      </c>
      <c r="C31" s="1">
        <v>191.5899999999998</v>
      </c>
      <c r="D31" s="1">
        <v>61.889999999999979</v>
      </c>
      <c r="E31" s="1">
        <v>74.770000000001446</v>
      </c>
      <c r="F31" s="1">
        <v>667.30000000000018</v>
      </c>
      <c r="H31">
        <v>2009</v>
      </c>
      <c r="I31">
        <v>338.84999999999889</v>
      </c>
      <c r="J31">
        <v>191.5899999999998</v>
      </c>
      <c r="K31">
        <v>61.889999999999979</v>
      </c>
      <c r="L31">
        <v>74.770000000001446</v>
      </c>
      <c r="M31">
        <v>667.30000000000018</v>
      </c>
      <c r="O31" s="3">
        <v>2009</v>
      </c>
      <c r="P31" s="1">
        <v>338.84999999999889</v>
      </c>
      <c r="Q31" s="1">
        <v>191.5899999999998</v>
      </c>
      <c r="R31" s="1">
        <v>61.889999999999979</v>
      </c>
      <c r="S31" s="1">
        <v>74.770000000001446</v>
      </c>
      <c r="T31" s="1">
        <v>667.30000000000018</v>
      </c>
    </row>
    <row r="32" spans="1:20" x14ac:dyDescent="0.35">
      <c r="A32" s="3">
        <v>2010</v>
      </c>
      <c r="B32" s="1">
        <v>304.24</v>
      </c>
      <c r="C32" s="1">
        <v>176.57000000000016</v>
      </c>
      <c r="D32" s="1">
        <v>59.490000000000215</v>
      </c>
      <c r="E32" s="1">
        <v>59.899999999999949</v>
      </c>
      <c r="F32" s="1">
        <v>600.2900000000003</v>
      </c>
      <c r="H32">
        <v>2010</v>
      </c>
      <c r="I32">
        <v>304.24</v>
      </c>
      <c r="J32">
        <v>176.57000000000016</v>
      </c>
      <c r="K32">
        <v>59.490000000000215</v>
      </c>
      <c r="L32">
        <v>59.899999999999949</v>
      </c>
      <c r="M32">
        <v>600.2900000000003</v>
      </c>
      <c r="O32" s="3">
        <v>2010</v>
      </c>
      <c r="P32" s="1">
        <v>304.24</v>
      </c>
      <c r="Q32" s="1">
        <v>176.57000000000016</v>
      </c>
      <c r="R32" s="1">
        <v>59.490000000000215</v>
      </c>
      <c r="S32" s="1">
        <v>59.899999999999949</v>
      </c>
      <c r="T32" s="1">
        <v>600.2900000000003</v>
      </c>
    </row>
    <row r="33" spans="1:20" x14ac:dyDescent="0.35">
      <c r="A33" s="3">
        <v>2011</v>
      </c>
      <c r="B33" s="1">
        <v>241.00000000000091</v>
      </c>
      <c r="C33" s="1">
        <v>167.31000000000023</v>
      </c>
      <c r="D33" s="1">
        <v>53.040000000000084</v>
      </c>
      <c r="E33" s="1">
        <v>54.38999999999983</v>
      </c>
      <c r="F33" s="1">
        <v>515.79999999999995</v>
      </c>
      <c r="H33">
        <v>2011</v>
      </c>
      <c r="I33">
        <v>241.00000000000091</v>
      </c>
      <c r="J33">
        <v>167.31000000000023</v>
      </c>
      <c r="K33">
        <v>53.040000000000084</v>
      </c>
      <c r="L33">
        <v>54.38999999999983</v>
      </c>
      <c r="M33">
        <v>515.79999999999995</v>
      </c>
      <c r="O33" s="3">
        <v>2011</v>
      </c>
      <c r="P33" s="1">
        <v>241.00000000000091</v>
      </c>
      <c r="Q33" s="1">
        <v>167.31000000000023</v>
      </c>
      <c r="R33" s="1">
        <v>53.040000000000084</v>
      </c>
      <c r="S33" s="1">
        <v>54.38999999999983</v>
      </c>
      <c r="T33" s="1">
        <v>515.79999999999995</v>
      </c>
    </row>
    <row r="34" spans="1:20" x14ac:dyDescent="0.35">
      <c r="A34" s="3">
        <v>2012</v>
      </c>
      <c r="B34" s="1">
        <v>154.93000000000004</v>
      </c>
      <c r="C34" s="1">
        <v>118.76000000000002</v>
      </c>
      <c r="D34" s="1">
        <v>51.740000000000123</v>
      </c>
      <c r="E34" s="1">
        <v>37.82</v>
      </c>
      <c r="F34" s="1">
        <v>363.49000000000018</v>
      </c>
      <c r="H34">
        <v>2012</v>
      </c>
      <c r="I34">
        <v>154.93000000000004</v>
      </c>
      <c r="J34">
        <v>118.76000000000002</v>
      </c>
      <c r="K34">
        <v>51.740000000000123</v>
      </c>
      <c r="L34">
        <v>37.82</v>
      </c>
      <c r="M34">
        <v>363.49000000000018</v>
      </c>
      <c r="O34" s="3">
        <v>2012</v>
      </c>
      <c r="P34" s="1">
        <v>154.93000000000004</v>
      </c>
      <c r="Q34" s="1">
        <v>118.76000000000002</v>
      </c>
      <c r="R34" s="1">
        <v>51.740000000000123</v>
      </c>
      <c r="S34" s="1">
        <v>37.82</v>
      </c>
      <c r="T34" s="1">
        <v>363.49000000000018</v>
      </c>
    </row>
    <row r="35" spans="1:20" x14ac:dyDescent="0.35">
      <c r="A35" s="3">
        <v>2013</v>
      </c>
      <c r="B35" s="1">
        <v>154.7700000000001</v>
      </c>
      <c r="C35" s="1">
        <v>125.80000000000004</v>
      </c>
      <c r="D35" s="1">
        <v>47.590000000000053</v>
      </c>
      <c r="E35" s="1">
        <v>39.820000000000007</v>
      </c>
      <c r="F35" s="1">
        <v>368.11000000000018</v>
      </c>
      <c r="H35">
        <v>2013</v>
      </c>
      <c r="I35">
        <v>154.7700000000001</v>
      </c>
      <c r="J35">
        <v>125.80000000000004</v>
      </c>
      <c r="K35">
        <v>47.590000000000053</v>
      </c>
      <c r="L35">
        <v>39.820000000000007</v>
      </c>
      <c r="M35">
        <v>368.11000000000018</v>
      </c>
      <c r="O35" s="3">
        <v>2013</v>
      </c>
      <c r="P35" s="1">
        <v>154.7700000000001</v>
      </c>
      <c r="Q35" s="1">
        <v>125.80000000000004</v>
      </c>
      <c r="R35" s="1">
        <v>47.590000000000053</v>
      </c>
      <c r="S35" s="1">
        <v>39.820000000000007</v>
      </c>
      <c r="T35" s="1">
        <v>368.11000000000018</v>
      </c>
    </row>
    <row r="36" spans="1:20" x14ac:dyDescent="0.35">
      <c r="A36" s="3">
        <v>2014</v>
      </c>
      <c r="B36" s="1">
        <v>131.9700000000002</v>
      </c>
      <c r="C36" s="1">
        <v>125.63000000000009</v>
      </c>
      <c r="D36" s="1">
        <v>39.460000000000086</v>
      </c>
      <c r="E36" s="1">
        <v>40.020000000000003</v>
      </c>
      <c r="F36" s="1">
        <v>337.03000000000009</v>
      </c>
      <c r="H36">
        <v>2014</v>
      </c>
      <c r="I36">
        <v>131.9700000000002</v>
      </c>
      <c r="J36">
        <v>125.63000000000009</v>
      </c>
      <c r="K36">
        <v>39.460000000000086</v>
      </c>
      <c r="L36">
        <v>40.020000000000003</v>
      </c>
      <c r="M36">
        <v>337.03000000000009</v>
      </c>
      <c r="O36" s="3">
        <v>2014</v>
      </c>
      <c r="P36" s="1">
        <v>131.9700000000002</v>
      </c>
      <c r="Q36" s="1">
        <v>125.63000000000009</v>
      </c>
      <c r="R36" s="1">
        <v>39.460000000000086</v>
      </c>
      <c r="S36" s="1">
        <v>40.020000000000003</v>
      </c>
      <c r="T36" s="1">
        <v>337.03000000000009</v>
      </c>
    </row>
    <row r="37" spans="1:20" x14ac:dyDescent="0.35">
      <c r="A37" s="3">
        <v>2015</v>
      </c>
      <c r="B37" s="1">
        <v>102.81999999999992</v>
      </c>
      <c r="C37" s="1">
        <v>97.710000000000022</v>
      </c>
      <c r="D37" s="1">
        <v>33.720000000000127</v>
      </c>
      <c r="E37" s="1">
        <v>30.010000000000133</v>
      </c>
      <c r="F37" s="1">
        <v>264.43999999999994</v>
      </c>
      <c r="H37">
        <v>2015</v>
      </c>
      <c r="I37">
        <v>102.81999999999992</v>
      </c>
      <c r="J37">
        <v>97.710000000000022</v>
      </c>
      <c r="K37">
        <v>33.720000000000127</v>
      </c>
      <c r="L37">
        <v>30.010000000000133</v>
      </c>
      <c r="M37">
        <v>264.43999999999994</v>
      </c>
      <c r="O37" s="3">
        <v>2015</v>
      </c>
      <c r="P37" s="1">
        <v>102.81999999999992</v>
      </c>
      <c r="Q37" s="1">
        <v>97.710000000000022</v>
      </c>
      <c r="R37" s="1">
        <v>33.720000000000127</v>
      </c>
      <c r="S37" s="1">
        <v>30.010000000000133</v>
      </c>
      <c r="T37" s="1">
        <v>264.43999999999994</v>
      </c>
    </row>
    <row r="38" spans="1:20" x14ac:dyDescent="0.35">
      <c r="A38" s="3">
        <v>2016</v>
      </c>
      <c r="B38" s="1">
        <v>22.660000000000061</v>
      </c>
      <c r="C38" s="1">
        <v>26.760000000000066</v>
      </c>
      <c r="D38" s="1">
        <v>13.66999999999997</v>
      </c>
      <c r="E38" s="1">
        <v>7.7499999999999822</v>
      </c>
      <c r="F38" s="1">
        <v>70.90000000000002</v>
      </c>
      <c r="H38">
        <v>2016</v>
      </c>
      <c r="I38">
        <v>22.660000000000061</v>
      </c>
      <c r="J38">
        <v>26.760000000000066</v>
      </c>
      <c r="K38">
        <v>13.66999999999997</v>
      </c>
      <c r="L38">
        <v>7.7499999999999822</v>
      </c>
      <c r="M38">
        <v>70.90000000000002</v>
      </c>
      <c r="O38" s="3">
        <v>2016</v>
      </c>
      <c r="P38" s="1">
        <v>22.660000000000061</v>
      </c>
      <c r="Q38" s="1">
        <v>26.760000000000066</v>
      </c>
      <c r="R38" s="1">
        <v>13.66999999999997</v>
      </c>
      <c r="S38" s="1">
        <v>7.7499999999999822</v>
      </c>
      <c r="T38" s="1">
        <v>70.90000000000002</v>
      </c>
    </row>
    <row r="39" spans="1:20" x14ac:dyDescent="0.35">
      <c r="A39" s="3">
        <v>2017</v>
      </c>
      <c r="B39" s="1">
        <v>0</v>
      </c>
      <c r="C39" s="1">
        <v>0</v>
      </c>
      <c r="D39" s="1">
        <v>0.05</v>
      </c>
      <c r="E39" s="1">
        <v>0</v>
      </c>
      <c r="F39" s="1">
        <v>0.05</v>
      </c>
      <c r="H39">
        <v>2017</v>
      </c>
      <c r="I39">
        <v>0</v>
      </c>
      <c r="J39">
        <v>0</v>
      </c>
      <c r="K39">
        <v>0.05</v>
      </c>
      <c r="L39">
        <v>0</v>
      </c>
      <c r="M39">
        <v>0.05</v>
      </c>
      <c r="O39" s="3">
        <v>2017</v>
      </c>
      <c r="P39" s="1">
        <v>0</v>
      </c>
      <c r="Q39" s="1">
        <v>0</v>
      </c>
      <c r="R39" s="1">
        <v>0.05</v>
      </c>
      <c r="S39" s="1">
        <v>0</v>
      </c>
      <c r="T39" s="1">
        <v>0.05</v>
      </c>
    </row>
    <row r="40" spans="1:20" x14ac:dyDescent="0.35">
      <c r="A40" s="3">
        <v>2020</v>
      </c>
      <c r="B40" s="1">
        <v>0.27</v>
      </c>
      <c r="C40" s="1">
        <v>0</v>
      </c>
      <c r="D40" s="1">
        <v>0</v>
      </c>
      <c r="E40" s="1">
        <v>0.02</v>
      </c>
      <c r="F40" s="1">
        <v>0.28999999999999998</v>
      </c>
      <c r="H40">
        <v>2020</v>
      </c>
      <c r="I40">
        <v>0.27</v>
      </c>
      <c r="J40">
        <v>0</v>
      </c>
      <c r="K40">
        <v>0</v>
      </c>
      <c r="L40">
        <v>0.02</v>
      </c>
      <c r="M40">
        <v>0.28999999999999998</v>
      </c>
      <c r="O40" s="3">
        <v>2020</v>
      </c>
      <c r="P40" s="1">
        <v>0.27</v>
      </c>
      <c r="Q40" s="1">
        <v>0</v>
      </c>
      <c r="R40" s="1">
        <v>0</v>
      </c>
      <c r="S40" s="1">
        <v>0.02</v>
      </c>
      <c r="T40" s="1">
        <v>0.28999999999999998</v>
      </c>
    </row>
    <row r="41" spans="1:20" x14ac:dyDescent="0.35">
      <c r="A41" s="3" t="s">
        <v>11970</v>
      </c>
      <c r="B41" s="1">
        <v>4327.6500000003271</v>
      </c>
      <c r="C41" s="1">
        <v>2406.6900000005362</v>
      </c>
      <c r="D41" s="1">
        <v>1284.2699999999031</v>
      </c>
      <c r="E41" s="1">
        <v>788.90999999988446</v>
      </c>
      <c r="F41" s="1">
        <v>8811.9700000000284</v>
      </c>
      <c r="H41" t="s">
        <v>11970</v>
      </c>
      <c r="I41">
        <v>4327.6500000003271</v>
      </c>
      <c r="J41">
        <v>2406.6900000005362</v>
      </c>
      <c r="K41">
        <v>1284.2699999999031</v>
      </c>
      <c r="L41">
        <v>788.90999999988446</v>
      </c>
      <c r="M41">
        <v>8811.9700000000284</v>
      </c>
      <c r="O41" s="3" t="s">
        <v>11970</v>
      </c>
      <c r="P41" s="1">
        <v>4327.6500000003271</v>
      </c>
      <c r="Q41" s="1">
        <v>2406.6900000005362</v>
      </c>
      <c r="R41" s="1">
        <v>1284.2699999999031</v>
      </c>
      <c r="S41" s="1">
        <v>788.90999999988446</v>
      </c>
      <c r="T41" s="1">
        <v>8811.970000000028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28F95-C8A1-44EE-BC0B-9DE1F815709F}">
  <dimension ref="A1"/>
  <sheetViews>
    <sheetView showGridLines="0" tabSelected="1" zoomScale="70" zoomScaleNormal="70" workbookViewId="0">
      <selection activeCell="A2" sqref="A2"/>
    </sheetView>
  </sheetViews>
  <sheetFormatPr defaultRowHeight="14.5" x14ac:dyDescent="0.35"/>
  <sheetData/>
  <pageMargins left="0.7" right="0.7" top="0.75" bottom="0.75" header="0.3" footer="0.3"/>
  <pageSetup orientation="portrait" r:id="rId1"/>
  <drawing r:id="rId2"/>
  <legacyDrawing r:id="rId3"/>
  <picture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5" r:id="rId5" name="Group Box 1">
              <controlPr defaultSize="0" autoFill="0" autoPict="0">
                <anchor moveWithCells="1">
                  <from>
                    <xdr:col>14</xdr:col>
                    <xdr:colOff>387350</xdr:colOff>
                    <xdr:row>2</xdr:row>
                    <xdr:rowOff>107950</xdr:rowOff>
                  </from>
                  <to>
                    <xdr:col>16</xdr:col>
                    <xdr:colOff>57150</xdr:colOff>
                    <xdr:row>1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1" r:id="rId6" name="Check Box 7">
              <controlPr defaultSize="0" autoFill="0" autoLine="0" autoPict="0">
                <anchor moveWithCells="1">
                  <from>
                    <xdr:col>14</xdr:col>
                    <xdr:colOff>463550</xdr:colOff>
                    <xdr:row>4</xdr:row>
                    <xdr:rowOff>139700</xdr:rowOff>
                  </from>
                  <to>
                    <xdr:col>15</xdr:col>
                    <xdr:colOff>552450</xdr:colOff>
                    <xdr:row>6</xdr:row>
                    <xdr:rowOff>165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2" r:id="rId7" name="Check Box 8">
              <controlPr defaultSize="0" autoFill="0" autoLine="0" autoPict="0">
                <anchor moveWithCells="1">
                  <from>
                    <xdr:col>14</xdr:col>
                    <xdr:colOff>457200</xdr:colOff>
                    <xdr:row>6</xdr:row>
                    <xdr:rowOff>133350</xdr:rowOff>
                  </from>
                  <to>
                    <xdr:col>15</xdr:col>
                    <xdr:colOff>552450</xdr:colOff>
                    <xdr:row>8</xdr:row>
                    <xdr:rowOff>165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3" r:id="rId8" name="Check Box 9">
              <controlPr defaultSize="0" autoFill="0" autoLine="0" autoPict="0">
                <anchor moveWithCells="1">
                  <from>
                    <xdr:col>14</xdr:col>
                    <xdr:colOff>463550</xdr:colOff>
                    <xdr:row>8</xdr:row>
                    <xdr:rowOff>101600</xdr:rowOff>
                  </from>
                  <to>
                    <xdr:col>15</xdr:col>
                    <xdr:colOff>558800</xdr:colOff>
                    <xdr:row>10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4" r:id="rId9" name="Check Box 10">
              <controlPr defaultSize="0" autoFill="0" autoLine="0" autoPict="0">
                <anchor moveWithCells="1">
                  <from>
                    <xdr:col>14</xdr:col>
                    <xdr:colOff>469900</xdr:colOff>
                    <xdr:row>10</xdr:row>
                    <xdr:rowOff>82550</xdr:rowOff>
                  </from>
                  <to>
                    <xdr:col>15</xdr:col>
                    <xdr:colOff>565150</xdr:colOff>
                    <xdr:row>12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5" r:id="rId10" name="Check Box 11">
              <controlPr defaultSize="0" autoFill="0" autoLine="0" autoPict="0">
                <anchor moveWithCells="1">
                  <from>
                    <xdr:col>14</xdr:col>
                    <xdr:colOff>469900</xdr:colOff>
                    <xdr:row>12</xdr:row>
                    <xdr:rowOff>50800</xdr:rowOff>
                  </from>
                  <to>
                    <xdr:col>15</xdr:col>
                    <xdr:colOff>558800</xdr:colOff>
                    <xdr:row>1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9A52F-10AB-43B1-A240-8015322A665D}">
  <dimension ref="A1"/>
  <sheetViews>
    <sheetView showGridLines="0" zoomScale="71" zoomScaleNormal="71" workbookViewId="0">
      <selection activeCell="Y16" sqref="Y16"/>
    </sheetView>
  </sheetViews>
  <sheetFormatPr defaultRowHeight="14.5" x14ac:dyDescent="0.35"/>
  <sheetData/>
  <pageMargins left="0.7" right="0.7" top="0.75" bottom="0.75" header="0.3" footer="0.3"/>
  <drawing r:id="rId1"/>
  <picture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E A A B Q S w M E F A A C A A g A l X F 6 U h T + Y 9 y k A A A A 9 Q A A A B I A H A B D b 2 5 m a W c v U G F j a 2 F n Z S 5 4 b W w g o h g A K K A U A A A A A A A A A A A A A A A A A A A A A A A A A A A A h Y 8 x D o I w G I W v Q r r T l h o T J D 9 l c D I R Y 2 J i X J t S o R G K o c V y N w e P 5 B X E K O r m + L 7 3 D e / d r z f I h q Y O L q q z u j U p i j B F g T K y L b Q p U 9 S 7 Y x i j j M N W y J M o V T D K x i a D L V J U O X d O C P H e Y z / D b V c S R m l E D v l 6 J y v V C P S R 9 X 8 5 1 M Y 6 Y a R C H P a v M Z z h B c X z m G E K Z G K Q a / P t 2 T j 3 2 f 5 A W P a 1 6 z v F l Q l X G y B T B P K + w B 9 Q S w M E F A A C A A g A l X F 6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V x e l K 2 0 B o r b w E A A F Q D A A A T A B w A R m 9 y b X V s Y X M v U 2 V j d G l v b j E u b S C i G A A o o B Q A A A A A A A A A A A A A A A A A A A A A A A A A A A C F U s F q w k A U v A f y D 8 v 2 k k I I F E o v 4 k G C i D 2 o G L U U E d k k r x r c 7 M r u p i r B f + 9 b Y 2 s 0 S n M J m c n O z J u 3 G h K T S U G i 6 v 3 S c h 3 X 0 W u m I C W z X k T a h I N x H Y J P J A u V A C L d f Q I 8 C A u l Q J g P q T a x l B v v u Z w P W A 5 t i s f o 4 j g P p T D I L / z q 9 B M N 1 0 y s U H Z y 2 A J F m Q m L O Q Q T x Y T + k i o P J S 9 y Y U n t V V Z + W d I o 6 K f U J 3 1 h 3 l 4 D S x 5 9 U l J r p B E 2 C B A D e 3 N C R 5 w Z q / R L M H E 4 4 Z / A l G 6 K 9 E A o a I o U M c / 0 G l S D G X S W E e M X X 1 H k M a g T 1 Z 0 + p N 5 H D 6 m h Q Z u H b I / L m P G 7 9 P H 5 r 9 S p 2 G b f 0 m C t Q 8 E P u E a O i 8 S v q k 1 9 6 f n 8 o 3 e z h 5 v B 6 p P U o 9 9 k v Q 6 H c W n H G J X F h b G K d M Z 4 A f Q S c g w C F 3 Y n V E W c Y e / / a e y N u H I a w w p v 7 X K X a a C n 1 i p r Z M 7 R a l V F U l m t s d z V E l j Q a y a 0 R n V t n w x V C i r o 6 A R E m o k V C r t O J u 5 p t 3 4 A U E s B A i 0 A F A A C A A g A l X F 6 U h T + Y 9 y k A A A A 9 Q A A A B I A A A A A A A A A A A A A A A A A A A A A A E N v b m Z p Z y 9 Q Y W N r Y W d l L n h t b F B L A Q I t A B Q A A g A I A J V x e l I P y u m r p A A A A O k A A A A T A A A A A A A A A A A A A A A A A P A A A A B b Q 2 9 u d G V u d F 9 U e X B l c 1 0 u e G 1 s U E s B A i 0 A F A A C A A g A l X F 6 U r b Q G i t v A Q A A V A M A A B M A A A A A A A A A A A A A A A A A 4 Q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4 A A A A A A A B Y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R 1 N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D E 0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j Z U M D g 6 N D I 6 N D M u N z c 3 O D E 3 N l o i I C 8 + P E V u d H J 5 I F R 5 c G U 9 I k Z p b G x D b 2 x 1 b W 5 U e X B l c y I g V m F s d W U 9 I n N B d 1 l B Q X d Z R 0 J n V T 0 i I C 8 + P E V u d H J 5 I F R 5 c G U 9 I k Z p b G x D b 2 x 1 b W 5 O Y W 1 l c y I g V m F s d W U 9 I n N b J n F 1 b 3 Q 7 U y 5 J Z C Z x d W 9 0 O y w m c X V v d D t O Y W 1 l c y Z x d W 9 0 O y w m c X V v d D t Q b G F 0 Z m 9 y b S Z x d W 9 0 O y w m c X V v d D t Z Z W F y c y Z x d W 9 0 O y w m c X V v d D t H Z W 5 y Z S Z x d W 9 0 O y w m c X V v d D t Q d W J s a X N o Z X I m c X V v d D s s J n F 1 b 3 Q 7 U m V n a W 9 u X 3 d p c 2 U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R 1 M v V W 5 w a X Z v d G V k I E 9 u b H k g U 2 V s Z W N 0 Z W Q g Q 2 9 s d W 1 u c y 5 7 U y 5 J Z C w w f S Z x d W 9 0 O y w m c X V v d D t T Z W N 0 a W 9 u M S 9 W R 1 M v V W 5 w a X Z v d G V k I E 9 u b H k g U 2 V s Z W N 0 Z W Q g Q 2 9 s d W 1 u c y 5 7 T m F t Z X M s M X 0 m c X V v d D s s J n F 1 b 3 Q 7 U 2 V j d G l v b j E v V k d T L 1 V u c G l 2 b 3 R l Z C B P b m x 5 I F N l b G V j d G V k I E N v b H V t b n M u e 1 B s Y X R m b 3 J t L D J 9 J n F 1 b 3 Q 7 L C Z x d W 9 0 O 1 N l Y 3 R p b 2 4 x L 1 Z H U y 9 V b n B p d m 9 0 Z W Q g T 2 5 s e S B T Z W x l Y 3 R l Z C B D b 2 x 1 b W 5 z L n t Z Z W F y c y w z f S Z x d W 9 0 O y w m c X V v d D t T Z W N 0 a W 9 u M S 9 W R 1 M v V W 5 w a X Z v d G V k I E 9 u b H k g U 2 V s Z W N 0 Z W Q g Q 2 9 s d W 1 u c y 5 7 R 2 V u c m U s N H 0 m c X V v d D s s J n F 1 b 3 Q 7 U 2 V j d G l v b j E v V k d T L 1 V u c G l 2 b 3 R l Z C B P b m x 5 I F N l b G V j d G V k I E N v b H V t b n M u e 1 B 1 Y m x p c 2 h l c i w 1 f S Z x d W 9 0 O y w m c X V v d D t T Z W N 0 a W 9 u M S 9 W R 1 M v V W 5 w a X Z v d G V k I E 9 u b H k g U 2 V s Z W N 0 Z W Q g Q 2 9 s d W 1 u c y 5 7 Q X R 0 c m l i d X R l L D Z 9 J n F 1 b 3 Q 7 L C Z x d W 9 0 O 1 N l Y 3 R p b 2 4 x L 1 Z H U y 9 V b n B p d m 9 0 Z W Q g T 2 5 s e S B T Z W x l Y 3 R l Z C B D b 2 x 1 b W 5 z L n t W Y W x 1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W R 1 M v V W 5 w a X Z v d G V k I E 9 u b H k g U 2 V s Z W N 0 Z W Q g Q 2 9 s d W 1 u c y 5 7 U y 5 J Z C w w f S Z x d W 9 0 O y w m c X V v d D t T Z W N 0 a W 9 u M S 9 W R 1 M v V W 5 w a X Z v d G V k I E 9 u b H k g U 2 V s Z W N 0 Z W Q g Q 2 9 s d W 1 u c y 5 7 T m F t Z X M s M X 0 m c X V v d D s s J n F 1 b 3 Q 7 U 2 V j d G l v b j E v V k d T L 1 V u c G l 2 b 3 R l Z C B P b m x 5 I F N l b G V j d G V k I E N v b H V t b n M u e 1 B s Y X R m b 3 J t L D J 9 J n F 1 b 3 Q 7 L C Z x d W 9 0 O 1 N l Y 3 R p b 2 4 x L 1 Z H U y 9 V b n B p d m 9 0 Z W Q g T 2 5 s e S B T Z W x l Y 3 R l Z C B D b 2 x 1 b W 5 z L n t Z Z W F y c y w z f S Z x d W 9 0 O y w m c X V v d D t T Z W N 0 a W 9 u M S 9 W R 1 M v V W 5 w a X Z v d G V k I E 9 u b H k g U 2 V s Z W N 0 Z W Q g Q 2 9 s d W 1 u c y 5 7 R 2 V u c m U s N H 0 m c X V v d D s s J n F 1 b 3 Q 7 U 2 V j d G l v b j E v V k d T L 1 V u c G l 2 b 3 R l Z C B P b m x 5 I F N l b G V j d G V k I E N v b H V t b n M u e 1 B 1 Y m x p c 2 h l c i w 1 f S Z x d W 9 0 O y w m c X V v d D t T Z W N 0 a W 9 u M S 9 W R 1 M v V W 5 w a X Z v d G V k I E 9 u b H k g U 2 V s Z W N 0 Z W Q g Q 2 9 s d W 1 u c y 5 7 Q X R 0 c m l i d X R l L D Z 9 J n F 1 b 3 Q 7 L C Z x d W 9 0 O 1 N l Y 3 R p b 2 4 x L 1 Z H U y 9 V b n B p d m 9 0 Z W Q g T 2 5 s e S B T Z W x l Y 3 R l Z C B D b 2 x 1 b W 5 z L n t W Y W x 1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d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y 9 V b n B p d m 9 0 Z W Q l M j B P b m x 5 J T I w U 2 V s Z W N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d T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d T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i Z 6 Z 6 f p d 0 q C i 1 5 M 1 h j + S Q A A A A A C A A A A A A A Q Z g A A A A E A A C A A A A A n B / O D R t + b Q H Y 0 W Y 5 E s a i J g O s p y w G 1 N 0 S d e 6 d N k Q h / a Q A A A A A O g A A A A A I A A C A A A A B / I W l n F C 5 l H 0 X 6 k D K B z Z j + V r n w m y O K b g k d m j s Y l 1 3 8 + F A A A A C 4 6 i h E l F r Q / u I S g y Q 4 L 9 O M + K c V o 8 7 w N M N q b b W V n 5 O 4 z 3 n m x M 8 k K w j 3 8 c 4 H l v S E R z 6 X g 1 w e Y T Z 2 X P h k f h e 4 G O m J x 5 0 n 0 x r E r g Z t j D p A f o R t T 0 A A A A C o 6 D h b y M H G Q 8 H J s G D m l Z L p W F a Y 0 l C r n x v 2 U 4 N y s b l v j 3 m j V Y l Q F 9 0 V b v 3 J k L m h 4 y m d 3 L p c t B Y X A O i 7 p d U 5 S e p Z < / D a t a M a s h u p > 
</file>

<file path=customXml/itemProps1.xml><?xml version="1.0" encoding="utf-8"?>
<ds:datastoreItem xmlns:ds="http://schemas.openxmlformats.org/officeDocument/2006/customXml" ds:itemID="{15595B3C-C686-4169-9F99-C1E770B862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ideo Game Sales Data</vt:lpstr>
      <vt:lpstr>Sheet2</vt:lpstr>
      <vt:lpstr>Sales details</vt:lpstr>
      <vt:lpstr>Pivot</vt:lpstr>
      <vt:lpstr>Workprocess</vt:lpstr>
      <vt:lpstr>Sheet4</vt:lpstr>
      <vt:lpstr>Sales DashBoard</vt:lpstr>
      <vt:lpstr>Count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1-03-26T08:03:29Z</dcterms:created>
  <dcterms:modified xsi:type="dcterms:W3CDTF">2021-03-29T15:32:20Z</dcterms:modified>
</cp:coreProperties>
</file>